.27</v>
      </c>
      <c r="N57915">
        <v>3578.27</v>
      </c>
      <c r="O57915">
        <v>0</v>
      </c>
      <c r="P57915">
        <v>0</v>
      </c>
      <c r="Q57915">
        <v>2171.2941999999998</v>
      </c>
      <c r="R57915">
        <v>2171.2941999999998</v>
      </c>
      <c r="S57915">
        <v>3578.27</v>
      </c>
      <c r="T57915">
        <v>286.26159999999999</v>
      </c>
      <c r="U57915">
        <v>89.456800000000001</v>
      </c>
      <c r="X57915" s="1">
        <v>40803</v>
      </c>
      <c r="Y57915" s="1">
        <v>40815</v>
      </c>
      <c r="Z57915" s="1">
        <v>40810</v>
      </c>
    </row>
    <row r="57916" spans="1:26" x14ac:dyDescent="0.3">
      <c r="A57916">
        <v>313</v>
      </c>
      <c r="B57916">
        <v>20110919</v>
      </c>
      <c r="C57916">
        <v>20111001</v>
      </c>
      <c r="D57916">
        <v>20110926</v>
      </c>
      <c r="E57916">
        <v>19653</v>
      </c>
      <c r="F57916">
        <v>1</v>
      </c>
      <c r="G57916">
        <v>6</v>
      </c>
      <c r="H57916">
        <v>9</v>
      </c>
      <c r="I57916" t="s">
        <v>29441</v>
      </c>
      <c r="J57916">
        <v>1</v>
      </c>
      <c r="K57916">
        <v>1</v>
      </c>
      <c r="L57916">
        <v>1</v>
      </c>
      <c r="M57916">
        <v>3578.27</v>
      </c>
      <c r="N57916">
        <v>3578.27</v>
      </c>
      <c r="O57916">
        <v>0</v>
      </c>
      <c r="P57916">
        <v>0</v>
      </c>
      <c r="Q57916">
        <v>2171.2941999999998</v>
      </c>
      <c r="R57916">
        <v>2171.2941999999998</v>
      </c>
      <c r="S57916">
        <v>3578.27</v>
      </c>
      <c r="T57916">
        <v>286.26159999999999</v>
      </c>
      <c r="U57916">
        <v>89.456800000000001</v>
      </c>
      <c r="X57916" s="1">
        <v>40805</v>
      </c>
      <c r="Y57916" s="1">
        <v>40817</v>
      </c>
      <c r="Z57916" s="1">
        <v>40812</v>
      </c>
    </row>
    <row r="57917" spans="1:26" x14ac:dyDescent="0.3">
      <c r="A57917">
        <v>313</v>
      </c>
      <c r="B57917">
        <v>20110922</v>
      </c>
      <c r="C57917">
        <v>20111004</v>
      </c>
      <c r="D57917">
        <v>20110929</v>
      </c>
      <c r="E57917">
        <v>19631</v>
      </c>
      <c r="F57917">
        <v>1</v>
      </c>
      <c r="G57917">
        <v>6</v>
      </c>
      <c r="H57917">
        <v>9</v>
      </c>
      <c r="I57917" t="s">
        <v>29442</v>
      </c>
      <c r="J57917">
        <v>1</v>
      </c>
      <c r="K57917">
        <v>1</v>
      </c>
      <c r="L57917">
        <v>1</v>
      </c>
      <c r="M57917">
        <v>3578.27</v>
      </c>
      <c r="N57917">
        <v>3578.27</v>
      </c>
      <c r="O57917">
        <v>0</v>
      </c>
      <c r="P57917">
        <v>0</v>
      </c>
      <c r="Q57917">
        <v>2171.2941999999998</v>
      </c>
      <c r="R57917">
        <v>2171.2941999999998</v>
      </c>
      <c r="S57917">
        <v>3578.27</v>
      </c>
      <c r="T57917">
        <v>286.26159999999999</v>
      </c>
      <c r="U57917">
        <v>89.456800000000001</v>
      </c>
      <c r="X57917" s="1">
        <v>40808</v>
      </c>
      <c r="Y57917" s="1">
        <v>40820</v>
      </c>
      <c r="Z57917" s="1">
        <v>40815</v>
      </c>
    </row>
    <row r="57918" spans="1:26" x14ac:dyDescent="0.3">
      <c r="A57918">
        <v>313</v>
      </c>
      <c r="B57918">
        <v>20110927</v>
      </c>
      <c r="C57918">
        <v>20111009</v>
      </c>
      <c r="D57918">
        <v>20111004</v>
      </c>
      <c r="E57918">
        <v>19785</v>
      </c>
      <c r="F57918">
        <v>1</v>
      </c>
      <c r="G57918">
        <v>6</v>
      </c>
      <c r="H57918">
        <v>9</v>
      </c>
      <c r="I57918" t="s">
        <v>29443</v>
      </c>
      <c r="J57918">
        <v>1</v>
      </c>
      <c r="K57918">
        <v>1</v>
      </c>
      <c r="L57918">
        <v>1</v>
      </c>
      <c r="M57918">
        <v>3578.27</v>
      </c>
      <c r="N57918">
        <v>3578.27</v>
      </c>
      <c r="O57918">
        <v>0</v>
      </c>
      <c r="P57918">
        <v>0</v>
      </c>
      <c r="Q57918">
        <v>2171.2941999999998</v>
      </c>
      <c r="R57918">
        <v>2171.2941999999998</v>
      </c>
      <c r="S57918">
        <v>3578.27</v>
      </c>
      <c r="T57918">
        <v>286.26159999999999</v>
      </c>
      <c r="U57918">
        <v>89.456800000000001</v>
      </c>
      <c r="X57918" s="1">
        <v>40813</v>
      </c>
      <c r="Y57918" s="1">
        <v>40825</v>
      </c>
      <c r="Z57918" s="1">
        <v>40820</v>
      </c>
    </row>
    <row r="57919" spans="1:26" x14ac:dyDescent="0.3">
      <c r="A57919">
        <v>313</v>
      </c>
      <c r="B57919">
        <v>20111001</v>
      </c>
      <c r="C57919">
        <v>20111013</v>
      </c>
      <c r="D57919">
        <v>20111008</v>
      </c>
      <c r="E57919">
        <v>20158</v>
      </c>
      <c r="F57919">
        <v>1</v>
      </c>
      <c r="G57919">
        <v>6</v>
      </c>
      <c r="H57919">
        <v>9</v>
      </c>
      <c r="I57919" t="s">
        <v>29444</v>
      </c>
      <c r="J57919">
        <v>1</v>
      </c>
      <c r="K57919">
        <v>1</v>
      </c>
      <c r="L57919">
        <v>1</v>
      </c>
      <c r="M57919">
        <v>3578.27</v>
      </c>
      <c r="N57919">
        <v>3578.27</v>
      </c>
      <c r="O57919">
        <v>0</v>
      </c>
      <c r="P57919">
        <v>0</v>
      </c>
      <c r="Q57919">
        <v>2171.2941999999998</v>
      </c>
      <c r="R57919">
        <v>2171.2941999999998</v>
      </c>
      <c r="S57919">
        <v>3578.27</v>
      </c>
      <c r="T57919">
        <v>286.26159999999999</v>
      </c>
      <c r="U57919">
        <v>89.456800000000001</v>
      </c>
      <c r="X57919" s="1">
        <v>40817</v>
      </c>
      <c r="Y57919" s="1">
        <v>40829</v>
      </c>
      <c r="Z57919" s="1">
        <v>40824</v>
      </c>
    </row>
    <row r="57920" spans="1:26" x14ac:dyDescent="0.3">
      <c r="A57920">
        <v>313</v>
      </c>
      <c r="B57920">
        <v>20111018</v>
      </c>
      <c r="C57920">
        <v>20111030</v>
      </c>
      <c r="D57920">
        <v>20111025</v>
      </c>
      <c r="E57920">
        <v>20244</v>
      </c>
      <c r="F57920">
        <v>1</v>
      </c>
      <c r="G57920">
        <v>6</v>
      </c>
      <c r="H57920">
        <v>9</v>
      </c>
      <c r="I57920" t="s">
        <v>29445</v>
      </c>
      <c r="J57920">
        <v>1</v>
      </c>
      <c r="K57920">
        <v>1</v>
      </c>
      <c r="L57920">
        <v>1</v>
      </c>
      <c r="M57920">
        <v>3578.27</v>
      </c>
      <c r="N57920">
        <v>3578.27</v>
      </c>
      <c r="O57920">
        <v>0</v>
      </c>
      <c r="P57920">
        <v>0</v>
      </c>
      <c r="Q57920">
        <v>2171.2941999999998</v>
      </c>
      <c r="R57920">
        <v>2171.2941999999998</v>
      </c>
      <c r="S57920">
        <v>3578.27</v>
      </c>
      <c r="T57920">
        <v>286.26159999999999</v>
      </c>
      <c r="U57920">
        <v>89.456800000000001</v>
      </c>
      <c r="X57920" s="1">
        <v>40834</v>
      </c>
      <c r="Y57920" s="1">
        <v>40846</v>
      </c>
      <c r="Z57920" s="1">
        <v>40841</v>
      </c>
    </row>
    <row r="57921" spans="1:26" x14ac:dyDescent="0.3">
      <c r="A57921">
        <v>313</v>
      </c>
      <c r="B57921">
        <v>20111023</v>
      </c>
      <c r="C57921">
        <v>20111104</v>
      </c>
      <c r="D57921">
        <v>20111030</v>
      </c>
      <c r="E57921">
        <v>20216</v>
      </c>
      <c r="F57921">
        <v>1</v>
      </c>
      <c r="G57921">
        <v>6</v>
      </c>
      <c r="H57921">
        <v>9</v>
      </c>
      <c r="I57921" t="s">
        <v>29446</v>
      </c>
      <c r="J57921">
        <v>1</v>
      </c>
      <c r="K57921">
        <v>1</v>
      </c>
      <c r="L57921">
        <v>1</v>
      </c>
      <c r="M57921">
        <v>3578.27</v>
      </c>
      <c r="N57921">
        <v>3578.27</v>
      </c>
      <c r="O57921">
        <v>0</v>
      </c>
      <c r="P57921">
        <v>0</v>
      </c>
      <c r="Q57921">
        <v>2171.2941999999998</v>
      </c>
      <c r="R57921">
        <v>2171.2941999999998</v>
      </c>
      <c r="S57921">
        <v>3578.27</v>
      </c>
      <c r="T57921">
        <v>286.26159999999999</v>
      </c>
      <c r="U57921">
        <v>89.456800000000001</v>
      </c>
      <c r="X57921" s="1">
        <v>40839</v>
      </c>
      <c r="Y57921" s="1">
        <v>40851</v>
      </c>
      <c r="Z57921" s="1">
        <v>40846</v>
      </c>
    </row>
    <row r="57922" spans="1:26" x14ac:dyDescent="0.3">
      <c r="A57922">
        <v>313</v>
      </c>
      <c r="B57922">
        <v>20111027</v>
      </c>
      <c r="C57922">
        <v>20111108</v>
      </c>
      <c r="D57922">
        <v>20111103</v>
      </c>
      <c r="E57922">
        <v>20236</v>
      </c>
      <c r="F57922">
        <v>1</v>
      </c>
      <c r="G57922">
        <v>6</v>
      </c>
      <c r="H57922">
        <v>9</v>
      </c>
      <c r="I57922" t="s">
        <v>29447</v>
      </c>
      <c r="J57922">
        <v>1</v>
      </c>
      <c r="K57922">
        <v>1</v>
      </c>
      <c r="L57922">
        <v>1</v>
      </c>
      <c r="M57922">
        <v>3578.27</v>
      </c>
      <c r="N57922">
        <v>3578.27</v>
      </c>
      <c r="O57922">
        <v>0</v>
      </c>
      <c r="P57922">
        <v>0</v>
      </c>
      <c r="Q57922">
        <v>2171.2941999999998</v>
      </c>
      <c r="R57922">
        <v>2171.2941999999998</v>
      </c>
      <c r="S57922">
        <v>3578.27</v>
      </c>
      <c r="T57922">
        <v>286.26159999999999</v>
      </c>
      <c r="U57922">
        <v>89.456800000000001</v>
      </c>
      <c r="X57922" s="1">
        <v>40843</v>
      </c>
      <c r="Y57922" s="1">
        <v>40855</v>
      </c>
      <c r="Z57922" s="1">
        <v>40850</v>
      </c>
    </row>
    <row r="57923" spans="1:26" x14ac:dyDescent="0.3">
      <c r="A57923">
        <v>313</v>
      </c>
      <c r="B57923">
        <v>20111028</v>
      </c>
      <c r="C57923">
        <v>20111109</v>
      </c>
      <c r="D57923">
        <v>20111104</v>
      </c>
      <c r="E57923">
        <v>20228</v>
      </c>
      <c r="F57923">
        <v>1</v>
      </c>
      <c r="G57923">
        <v>6</v>
      </c>
      <c r="H57923">
        <v>9</v>
      </c>
      <c r="I57923" t="s">
        <v>29448</v>
      </c>
      <c r="J57923">
        <v>1</v>
      </c>
      <c r="K57923">
        <v>1</v>
      </c>
      <c r="L57923">
        <v>1</v>
      </c>
      <c r="M57923">
        <v>3578.27</v>
      </c>
      <c r="N57923">
        <v>3578.27</v>
      </c>
      <c r="O57923">
        <v>0</v>
      </c>
      <c r="P57923">
        <v>0</v>
      </c>
      <c r="Q57923">
        <v>2171.2941999999998</v>
      </c>
      <c r="R57923">
        <v>2171.2941999999998</v>
      </c>
      <c r="S57923">
        <v>3578.27</v>
      </c>
      <c r="T57923">
        <v>286.26159999999999</v>
      </c>
      <c r="U57923">
        <v>89.456800000000001</v>
      </c>
      <c r="X57923" s="1">
        <v>40844</v>
      </c>
      <c r="Y57923" s="1">
        <v>40856</v>
      </c>
      <c r="Z57923" s="1">
        <v>40851</v>
      </c>
    </row>
    <row r="57924" spans="1:26" x14ac:dyDescent="0.3">
      <c r="A57924">
        <v>313</v>
      </c>
      <c r="B57924">
        <v>20111031</v>
      </c>
      <c r="C57924">
        <v>20111112</v>
      </c>
      <c r="D57924">
        <v>20111107</v>
      </c>
      <c r="E57924">
        <v>20420</v>
      </c>
      <c r="F57924">
        <v>1</v>
      </c>
      <c r="G57924">
        <v>6</v>
      </c>
      <c r="H57924">
        <v>9</v>
      </c>
      <c r="I57924" t="s">
        <v>29449</v>
      </c>
      <c r="J57924">
        <v>1</v>
      </c>
      <c r="K57924">
        <v>1</v>
      </c>
      <c r="L57924">
        <v>1</v>
      </c>
      <c r="M57924">
        <v>3578.27</v>
      </c>
      <c r="N57924">
        <v>3578.27</v>
      </c>
      <c r="O57924">
        <v>0</v>
      </c>
      <c r="P57924">
        <v>0</v>
      </c>
      <c r="Q57924">
        <v>2171.2941999999998</v>
      </c>
      <c r="R57924">
        <v>2171.2941999999998</v>
      </c>
      <c r="S57924">
        <v>3578.27</v>
      </c>
      <c r="T57924">
        <v>286.26159999999999</v>
      </c>
      <c r="U57924">
        <v>89.456800000000001</v>
      </c>
      <c r="X57924" s="1">
        <v>40847</v>
      </c>
      <c r="Y57924" s="1">
        <v>40859</v>
      </c>
      <c r="Z57924" s="1">
        <v>40854</v>
      </c>
    </row>
    <row r="57925" spans="1:26" x14ac:dyDescent="0.3">
      <c r="A57925">
        <v>313</v>
      </c>
      <c r="B57925">
        <v>20111101</v>
      </c>
      <c r="C57925">
        <v>20111113</v>
      </c>
      <c r="D57925">
        <v>20111108</v>
      </c>
      <c r="E57925">
        <v>20416</v>
      </c>
      <c r="F57925">
        <v>1</v>
      </c>
      <c r="G57925">
        <v>6</v>
      </c>
      <c r="H57925">
        <v>9</v>
      </c>
      <c r="I57925" t="s">
        <v>29450</v>
      </c>
      <c r="J57925">
        <v>1</v>
      </c>
      <c r="K57925">
        <v>1</v>
      </c>
      <c r="L57925">
        <v>1</v>
      </c>
      <c r="M57925">
        <v>3578.27</v>
      </c>
      <c r="N57925">
        <v>3578.27</v>
      </c>
      <c r="O57925">
        <v>0</v>
      </c>
      <c r="P57925">
        <v>0</v>
      </c>
      <c r="Q57925">
        <v>2171.2941999999998</v>
      </c>
      <c r="R57925">
        <v>2171.2941999999998</v>
      </c>
      <c r="S57925">
        <v>3578.27</v>
      </c>
      <c r="T57925">
        <v>286.26159999999999</v>
      </c>
      <c r="U57925">
        <v>89.456800000000001</v>
      </c>
      <c r="X57925" s="1">
        <v>40848</v>
      </c>
      <c r="Y57925" s="1">
        <v>40860</v>
      </c>
      <c r="Z57925" s="1">
        <v>40855</v>
      </c>
    </row>
    <row r="57926" spans="1:26" x14ac:dyDescent="0.3">
      <c r="A57926">
        <v>313</v>
      </c>
      <c r="B57926">
        <v>20111101</v>
      </c>
      <c r="C57926">
        <v>20111113</v>
      </c>
      <c r="D57926">
        <v>20111108</v>
      </c>
      <c r="E57926">
        <v>20600</v>
      </c>
      <c r="F57926">
        <v>1</v>
      </c>
      <c r="G57926">
        <v>6</v>
      </c>
      <c r="H57926">
        <v>9</v>
      </c>
      <c r="I57926" t="s">
        <v>29451</v>
      </c>
      <c r="J57926">
        <v>1</v>
      </c>
      <c r="K57926">
        <v>1</v>
      </c>
      <c r="L57926">
        <v>1</v>
      </c>
      <c r="M57926">
        <v>3578.27</v>
      </c>
      <c r="N57926">
        <v>3578.27</v>
      </c>
      <c r="O57926">
        <v>0</v>
      </c>
      <c r="P57926">
        <v>0</v>
      </c>
      <c r="Q57926">
        <v>2171.2941999999998</v>
      </c>
      <c r="R57926">
        <v>2171.2941999999998</v>
      </c>
      <c r="S57926">
        <v>3578.27</v>
      </c>
      <c r="T57926">
        <v>286.26159999999999</v>
      </c>
      <c r="U57926">
        <v>89.456800000000001</v>
      </c>
      <c r="X57926" s="1">
        <v>40848</v>
      </c>
      <c r="Y57926" s="1">
        <v>40860</v>
      </c>
      <c r="Z57926" s="1">
        <v>40855</v>
      </c>
    </row>
    <row r="57927" spans="1:26" x14ac:dyDescent="0.3">
      <c r="A57927">
        <v>313</v>
      </c>
      <c r="B57927">
        <v>20111113</v>
      </c>
      <c r="C57927">
        <v>20111125</v>
      </c>
      <c r="D57927">
        <v>20111120</v>
      </c>
      <c r="E57927">
        <v>20261</v>
      </c>
      <c r="F57927">
        <v>1</v>
      </c>
      <c r="G57927">
        <v>6</v>
      </c>
      <c r="H57927">
        <v>9</v>
      </c>
      <c r="I57927" t="s">
        <v>29452</v>
      </c>
      <c r="J57927">
        <v>1</v>
      </c>
      <c r="K57927">
        <v>1</v>
      </c>
      <c r="L57927">
        <v>1</v>
      </c>
      <c r="M57927">
        <v>3578.27</v>
      </c>
      <c r="N57927">
        <v>3578.27</v>
      </c>
      <c r="O57927">
        <v>0</v>
      </c>
      <c r="P57927">
        <v>0</v>
      </c>
      <c r="Q57927">
        <v>2171.2941999999998</v>
      </c>
      <c r="R57927">
        <v>2171.2941999999998</v>
      </c>
      <c r="S57927">
        <v>3578.27</v>
      </c>
      <c r="T57927">
        <v>286.26159999999999</v>
      </c>
      <c r="U57927">
        <v>89.456800000000001</v>
      </c>
      <c r="X57927" s="1">
        <v>40860</v>
      </c>
      <c r="Y57927" s="1">
        <v>40872</v>
      </c>
      <c r="Z57927" s="1">
        <v>40867</v>
      </c>
    </row>
    <row r="57928" spans="1:26" x14ac:dyDescent="0.3">
      <c r="A57928">
        <v>313</v>
      </c>
      <c r="B57928">
        <v>20111118</v>
      </c>
      <c r="C57928">
        <v>20111130</v>
      </c>
      <c r="D57928">
        <v>20111125</v>
      </c>
      <c r="E57928">
        <v>20445</v>
      </c>
      <c r="F57928">
        <v>1</v>
      </c>
      <c r="G57928">
        <v>6</v>
      </c>
      <c r="H57928">
        <v>9</v>
      </c>
      <c r="I57928" t="s">
        <v>29453</v>
      </c>
      <c r="J57928">
        <v>1</v>
      </c>
      <c r="K57928">
        <v>1</v>
      </c>
      <c r="L57928">
        <v>1</v>
      </c>
      <c r="M57928">
        <v>3578.27</v>
      </c>
      <c r="N57928">
        <v>3578.27</v>
      </c>
      <c r="O57928">
        <v>0</v>
      </c>
      <c r="P57928">
        <v>0</v>
      </c>
      <c r="Q57928">
        <v>2171.2941999999998</v>
      </c>
      <c r="R57928">
        <v>2171.2941999999998</v>
      </c>
      <c r="S57928">
        <v>3578.27</v>
      </c>
      <c r="T57928">
        <v>286.26159999999999</v>
      </c>
      <c r="U57928">
        <v>89.456800000000001</v>
      </c>
      <c r="X57928" s="1">
        <v>40865</v>
      </c>
      <c r="Y57928" s="1">
        <v>40877</v>
      </c>
      <c r="Z57928" s="1">
        <v>40872</v>
      </c>
    </row>
    <row r="57929" spans="1:26" x14ac:dyDescent="0.3">
      <c r="A57929">
        <v>313</v>
      </c>
      <c r="B57929">
        <v>20111120</v>
      </c>
      <c r="C57929">
        <v>20111202</v>
      </c>
      <c r="D57929">
        <v>20111127</v>
      </c>
      <c r="E57929">
        <v>20450</v>
      </c>
      <c r="F57929">
        <v>1</v>
      </c>
      <c r="G57929">
        <v>6</v>
      </c>
      <c r="H57929">
        <v>9</v>
      </c>
      <c r="I57929" t="s">
        <v>29454</v>
      </c>
      <c r="J57929">
        <v>1</v>
      </c>
      <c r="K57929">
        <v>1</v>
      </c>
      <c r="L57929">
        <v>1</v>
      </c>
      <c r="M57929">
        <v>3578.27</v>
      </c>
      <c r="N57929">
        <v>3578.27</v>
      </c>
      <c r="O57929">
        <v>0</v>
      </c>
      <c r="P57929">
        <v>0</v>
      </c>
      <c r="Q57929">
        <v>2171.2941999999998</v>
      </c>
      <c r="R57929">
        <v>2171.2941999999998</v>
      </c>
      <c r="S57929">
        <v>3578.27</v>
      </c>
      <c r="T57929">
        <v>286.26159999999999</v>
      </c>
      <c r="U57929">
        <v>89.456800000000001</v>
      </c>
      <c r="X57929" s="1">
        <v>40867</v>
      </c>
      <c r="Y57929" s="1">
        <v>40879</v>
      </c>
      <c r="Z57929" s="1">
        <v>40874</v>
      </c>
    </row>
    <row r="57930" spans="1:26" x14ac:dyDescent="0.3">
      <c r="A57930">
        <v>313</v>
      </c>
      <c r="B57930">
        <v>20111122</v>
      </c>
      <c r="C57930">
        <v>20111204</v>
      </c>
      <c r="D57930">
        <v>20111129</v>
      </c>
      <c r="E57930">
        <v>20258</v>
      </c>
      <c r="F57930">
        <v>1</v>
      </c>
      <c r="G57930">
        <v>6</v>
      </c>
      <c r="H57930">
        <v>9</v>
      </c>
      <c r="I57930" t="s">
        <v>29455</v>
      </c>
      <c r="J57930">
        <v>1</v>
      </c>
      <c r="K57930">
        <v>1</v>
      </c>
      <c r="L57930">
        <v>1</v>
      </c>
      <c r="M57930">
        <v>3578.27</v>
      </c>
      <c r="N57930">
        <v>3578.27</v>
      </c>
      <c r="O57930">
        <v>0</v>
      </c>
      <c r="P57930">
        <v>0</v>
      </c>
      <c r="Q57930">
        <v>2171.2941999999998</v>
      </c>
      <c r="R57930">
        <v>2171.2941999999998</v>
      </c>
      <c r="S57930">
        <v>3578.27</v>
      </c>
      <c r="T57930">
        <v>286.26159999999999</v>
      </c>
      <c r="U57930">
        <v>89.456800000000001</v>
      </c>
      <c r="X57930" s="1">
        <v>40869</v>
      </c>
      <c r="Y57930" s="1">
        <v>40881</v>
      </c>
      <c r="Z57930" s="1">
        <v>40876</v>
      </c>
    </row>
    <row r="57931" spans="1:26" x14ac:dyDescent="0.3">
      <c r="A57931">
        <v>313</v>
      </c>
      <c r="B57931">
        <v>20111122</v>
      </c>
      <c r="C57931">
        <v>20111204</v>
      </c>
      <c r="D57931">
        <v>20111129</v>
      </c>
      <c r="E57931">
        <v>20418</v>
      </c>
      <c r="F57931">
        <v>1</v>
      </c>
      <c r="G57931">
        <v>6</v>
      </c>
      <c r="H57931">
        <v>9</v>
      </c>
      <c r="I57931" t="s">
        <v>29456</v>
      </c>
      <c r="J57931">
        <v>1</v>
      </c>
      <c r="K57931">
        <v>1</v>
      </c>
      <c r="L57931">
        <v>1</v>
      </c>
      <c r="M57931">
        <v>3578.27</v>
      </c>
      <c r="N57931">
        <v>3578.27</v>
      </c>
      <c r="O57931">
        <v>0</v>
      </c>
      <c r="P57931">
        <v>0</v>
      </c>
      <c r="Q57931">
        <v>2171.2941999999998</v>
      </c>
      <c r="R57931">
        <v>2171.2941999999998</v>
      </c>
      <c r="S57931">
        <v>3578.27</v>
      </c>
      <c r="T57931">
        <v>286.26159999999999</v>
      </c>
      <c r="U57931">
        <v>89.456800000000001</v>
      </c>
      <c r="X57931" s="1">
        <v>40869</v>
      </c>
      <c r="Y57931" s="1">
        <v>40881</v>
      </c>
      <c r="Z57931" s="1">
        <v>40876</v>
      </c>
    </row>
    <row r="57932" spans="1:26" x14ac:dyDescent="0.3">
      <c r="A57932">
        <v>313</v>
      </c>
      <c r="B57932">
        <v>20111130</v>
      </c>
      <c r="C57932">
        <v>20111212</v>
      </c>
      <c r="D57932">
        <v>20111207</v>
      </c>
      <c r="E57932">
        <v>20616</v>
      </c>
      <c r="F57932">
        <v>1</v>
      </c>
      <c r="G57932">
        <v>6</v>
      </c>
      <c r="H57932">
        <v>9</v>
      </c>
      <c r="I57932" t="s">
        <v>29457</v>
      </c>
      <c r="J57932">
        <v>1</v>
      </c>
      <c r="K57932">
        <v>1</v>
      </c>
      <c r="L57932">
        <v>1</v>
      </c>
      <c r="M57932">
        <v>3578.27</v>
      </c>
      <c r="N57932">
        <v>3578.27</v>
      </c>
      <c r="O57932">
        <v>0</v>
      </c>
      <c r="P57932">
        <v>0</v>
      </c>
      <c r="Q57932">
        <v>2171.2941999999998</v>
      </c>
      <c r="R57932">
        <v>2171.2941999999998</v>
      </c>
      <c r="S57932">
        <v>3578.27</v>
      </c>
      <c r="T57932">
        <v>286.26159999999999</v>
      </c>
      <c r="U57932">
        <v>89.456800000000001</v>
      </c>
      <c r="X57932" s="1">
        <v>40877</v>
      </c>
      <c r="Y57932" s="1">
        <v>40889</v>
      </c>
      <c r="Z57932" s="1">
        <v>40884</v>
      </c>
    </row>
    <row r="57933" spans="1:26" x14ac:dyDescent="0.3">
      <c r="A57933">
        <v>313</v>
      </c>
      <c r="B57933">
        <v>20111205</v>
      </c>
      <c r="C57933">
        <v>20111217</v>
      </c>
      <c r="D57933">
        <v>20111212</v>
      </c>
      <c r="E57933">
        <v>20996</v>
      </c>
      <c r="F57933">
        <v>1</v>
      </c>
      <c r="G57933">
        <v>6</v>
      </c>
      <c r="H57933">
        <v>9</v>
      </c>
      <c r="I57933" t="s">
        <v>29458</v>
      </c>
      <c r="J57933">
        <v>1</v>
      </c>
      <c r="K57933">
        <v>1</v>
      </c>
      <c r="L57933">
        <v>1</v>
      </c>
      <c r="M57933">
        <v>3578.27</v>
      </c>
      <c r="N57933">
        <v>3578.27</v>
      </c>
      <c r="O57933">
        <v>0</v>
      </c>
      <c r="P57933">
        <v>0</v>
      </c>
      <c r="Q57933">
        <v>2171.2941999999998</v>
      </c>
      <c r="R57933">
        <v>2171.2941999999998</v>
      </c>
      <c r="S57933">
        <v>3578.27</v>
      </c>
      <c r="T57933">
        <v>286.26159999999999</v>
      </c>
      <c r="U57933">
        <v>89.456800000000001</v>
      </c>
      <c r="X57933" s="1">
        <v>40882</v>
      </c>
      <c r="Y57933" s="1">
        <v>40894</v>
      </c>
      <c r="Z57933" s="1">
        <v>40889</v>
      </c>
    </row>
    <row r="57934" spans="1:26" x14ac:dyDescent="0.3">
      <c r="A57934">
        <v>313</v>
      </c>
      <c r="B57934">
        <v>20111206</v>
      </c>
      <c r="C57934">
        <v>20111218</v>
      </c>
      <c r="D57934">
        <v>20111213</v>
      </c>
      <c r="E57934">
        <v>20817</v>
      </c>
      <c r="F57934">
        <v>1</v>
      </c>
      <c r="G57934">
        <v>6</v>
      </c>
      <c r="H57934">
        <v>9</v>
      </c>
      <c r="I57934" t="s">
        <v>29459</v>
      </c>
      <c r="J57934">
        <v>1</v>
      </c>
      <c r="K57934">
        <v>1</v>
      </c>
      <c r="L57934">
        <v>1</v>
      </c>
      <c r="M57934">
        <v>3578.27</v>
      </c>
      <c r="N57934">
        <v>3578.27</v>
      </c>
      <c r="O57934">
        <v>0</v>
      </c>
      <c r="P57934">
        <v>0</v>
      </c>
      <c r="Q57934">
        <v>2171.2941999999998</v>
      </c>
      <c r="R57934">
        <v>2171.2941999999998</v>
      </c>
      <c r="S57934">
        <v>3578.27</v>
      </c>
      <c r="T57934">
        <v>286.26159999999999</v>
      </c>
      <c r="U57934">
        <v>89.456800000000001</v>
      </c>
      <c r="X57934" s="1">
        <v>40883</v>
      </c>
      <c r="Y57934" s="1">
        <v>40895</v>
      </c>
      <c r="Z57934" s="1">
        <v>40890</v>
      </c>
    </row>
    <row r="57935" spans="1:26" x14ac:dyDescent="0.3">
      <c r="A57935">
        <v>313</v>
      </c>
      <c r="B57935">
        <v>20111208</v>
      </c>
      <c r="C57935">
        <v>20111220</v>
      </c>
      <c r="D57935">
        <v>20111215</v>
      </c>
      <c r="E57935">
        <v>20626</v>
      </c>
      <c r="F57935">
        <v>1</v>
      </c>
      <c r="G57935">
        <v>6</v>
      </c>
      <c r="H57935">
        <v>9</v>
      </c>
      <c r="I57935" t="s">
        <v>29460</v>
      </c>
      <c r="J57935">
        <v>1</v>
      </c>
      <c r="K57935">
        <v>1</v>
      </c>
      <c r="L57935">
        <v>1</v>
      </c>
      <c r="M57935">
        <v>3578.27</v>
      </c>
      <c r="N57935">
        <v>3578.27</v>
      </c>
      <c r="O57935">
        <v>0</v>
      </c>
      <c r="P57935">
        <v>0</v>
      </c>
      <c r="Q57935">
        <v>2171.2941999999998</v>
      </c>
      <c r="R57935">
        <v>2171.2941999999998</v>
      </c>
      <c r="S57935">
        <v>3578.27</v>
      </c>
      <c r="T57935">
        <v>286.26159999999999</v>
      </c>
      <c r="U57935">
        <v>89.456800000000001</v>
      </c>
      <c r="X57935" s="1">
        <v>40885</v>
      </c>
      <c r="Y57935" s="1">
        <v>40897</v>
      </c>
      <c r="Z57935" s="1">
        <v>40892</v>
      </c>
    </row>
    <row r="57936" spans="1:26" x14ac:dyDescent="0.3">
      <c r="A57936">
        <v>313</v>
      </c>
      <c r="B57936">
        <v>20111212</v>
      </c>
      <c r="C57936">
        <v>20111224</v>
      </c>
      <c r="D57936">
        <v>20111219</v>
      </c>
      <c r="E57936">
        <v>20623</v>
      </c>
      <c r="F57936">
        <v>1</v>
      </c>
      <c r="G57936">
        <v>6</v>
      </c>
      <c r="H57936">
        <v>9</v>
      </c>
      <c r="I57936" t="s">
        <v>29461</v>
      </c>
      <c r="J57936">
        <v>1</v>
      </c>
      <c r="K57936">
        <v>1</v>
      </c>
      <c r="L57936">
        <v>1</v>
      </c>
      <c r="M57936">
        <v>3578.27</v>
      </c>
      <c r="N57936">
        <v>3578.27</v>
      </c>
      <c r="O57936">
        <v>0</v>
      </c>
      <c r="P57936">
        <v>0</v>
      </c>
      <c r="Q57936">
        <v>2171.2941999999998</v>
      </c>
      <c r="R57936">
        <v>2171.2941999999998</v>
      </c>
      <c r="S57936">
        <v>3578.27</v>
      </c>
      <c r="T57936">
        <v>286.26159999999999</v>
      </c>
      <c r="U57936">
        <v>89.456800000000001</v>
      </c>
      <c r="X57936" s="1">
        <v>40889</v>
      </c>
      <c r="Y57936" s="1">
        <v>40901</v>
      </c>
      <c r="Z57936" s="1">
        <v>40896</v>
      </c>
    </row>
    <row r="57937" spans="1:26" x14ac:dyDescent="0.3">
      <c r="A57937">
        <v>313</v>
      </c>
      <c r="B57937">
        <v>20111215</v>
      </c>
      <c r="C57937">
        <v>20111227</v>
      </c>
      <c r="D57937">
        <v>20111222</v>
      </c>
      <c r="E57937">
        <v>20983</v>
      </c>
      <c r="F57937">
        <v>1</v>
      </c>
      <c r="G57937">
        <v>6</v>
      </c>
      <c r="H57937">
        <v>9</v>
      </c>
      <c r="I57937" t="s">
        <v>29462</v>
      </c>
      <c r="J57937">
        <v>1</v>
      </c>
      <c r="K57937">
        <v>1</v>
      </c>
      <c r="L57937">
        <v>1</v>
      </c>
      <c r="M57937">
        <v>3578.27</v>
      </c>
      <c r="N57937">
        <v>3578.27</v>
      </c>
      <c r="O57937">
        <v>0</v>
      </c>
      <c r="P57937">
        <v>0</v>
      </c>
      <c r="Q57937">
        <v>2171.2941999999998</v>
      </c>
      <c r="R57937">
        <v>2171.2941999999998</v>
      </c>
      <c r="S57937">
        <v>3578.27</v>
      </c>
      <c r="T57937">
        <v>286.26159999999999</v>
      </c>
      <c r="U57937">
        <v>89.456800000000001</v>
      </c>
      <c r="X57937" s="1">
        <v>40892</v>
      </c>
      <c r="Y57937" s="1">
        <v>40904</v>
      </c>
      <c r="Z57937" s="1">
        <v>40899</v>
      </c>
    </row>
    <row r="57938" spans="1:26" x14ac:dyDescent="0.3">
      <c r="A57938">
        <v>313</v>
      </c>
      <c r="B57938">
        <v>20111217</v>
      </c>
      <c r="C57938">
        <v>20111229</v>
      </c>
      <c r="D57938">
        <v>20111224</v>
      </c>
      <c r="E57938">
        <v>20624</v>
      </c>
      <c r="F57938">
        <v>1</v>
      </c>
      <c r="G57938">
        <v>6</v>
      </c>
      <c r="H57938">
        <v>9</v>
      </c>
      <c r="I57938" t="s">
        <v>29463</v>
      </c>
      <c r="J57938">
        <v>1</v>
      </c>
      <c r="K57938">
        <v>1</v>
      </c>
      <c r="L57938">
        <v>1</v>
      </c>
      <c r="M57938">
        <v>3578.27</v>
      </c>
      <c r="N57938">
        <v>3578.27</v>
      </c>
      <c r="O57938">
        <v>0</v>
      </c>
      <c r="P57938">
        <v>0</v>
      </c>
      <c r="Q57938">
        <v>2171.2941999999998</v>
      </c>
      <c r="R57938">
        <v>2171.2941999999998</v>
      </c>
      <c r="S57938">
        <v>3578.27</v>
      </c>
      <c r="T57938">
        <v>286.26159999999999</v>
      </c>
      <c r="U57938">
        <v>89.456800000000001</v>
      </c>
      <c r="X57938" s="1">
        <v>40894</v>
      </c>
      <c r="Y57938" s="1">
        <v>40906</v>
      </c>
      <c r="Z57938" s="1">
        <v>40901</v>
      </c>
    </row>
    <row r="57939" spans="1:26" x14ac:dyDescent="0.3">
      <c r="A57939">
        <v>313</v>
      </c>
      <c r="B57939">
        <v>20111221</v>
      </c>
      <c r="C57939">
        <v>20120102</v>
      </c>
      <c r="D57939">
        <v>20111228</v>
      </c>
      <c r="E57939">
        <v>20990</v>
      </c>
      <c r="F57939">
        <v>1</v>
      </c>
      <c r="G57939">
        <v>6</v>
      </c>
      <c r="H57939">
        <v>9</v>
      </c>
      <c r="I57939" t="s">
        <v>29464</v>
      </c>
      <c r="J57939">
        <v>1</v>
      </c>
      <c r="K57939">
        <v>1</v>
      </c>
      <c r="L57939">
        <v>1</v>
      </c>
      <c r="M57939">
        <v>3578.27</v>
      </c>
      <c r="N57939">
        <v>3578.27</v>
      </c>
      <c r="O57939">
        <v>0</v>
      </c>
      <c r="P57939">
        <v>0</v>
      </c>
      <c r="Q57939">
        <v>2171.2941999999998</v>
      </c>
      <c r="R57939">
        <v>2171.2941999999998</v>
      </c>
      <c r="S57939">
        <v>3578.27</v>
      </c>
      <c r="T57939">
        <v>286.26159999999999</v>
      </c>
      <c r="U57939">
        <v>89.456800000000001</v>
      </c>
      <c r="X57939" s="1">
        <v>40898</v>
      </c>
      <c r="Y57939" s="1">
        <v>40910</v>
      </c>
      <c r="Z57939" s="1">
        <v>40905</v>
      </c>
    </row>
    <row r="57940" spans="1:26" x14ac:dyDescent="0.3">
      <c r="A57940">
        <v>311</v>
      </c>
      <c r="B57940">
        <v>20110102</v>
      </c>
      <c r="C57940">
        <v>20110114</v>
      </c>
      <c r="D57940">
        <v>20110109</v>
      </c>
      <c r="E57940">
        <v>16529</v>
      </c>
      <c r="F57940">
        <v>1</v>
      </c>
      <c r="G57940">
        <v>6</v>
      </c>
      <c r="H57940">
        <v>9</v>
      </c>
      <c r="I57940" t="s">
        <v>29465</v>
      </c>
      <c r="J57940">
        <v>1</v>
      </c>
      <c r="K57940">
        <v>1</v>
      </c>
      <c r="L57940">
        <v>1</v>
      </c>
      <c r="M57940">
        <v>3578.27</v>
      </c>
      <c r="N57940">
        <v>3578.27</v>
      </c>
      <c r="O57940">
        <v>0</v>
      </c>
      <c r="P57940">
        <v>0</v>
      </c>
      <c r="Q57940">
        <v>2171.2941999999998</v>
      </c>
      <c r="R57940">
        <v>2171.2941999999998</v>
      </c>
      <c r="S57940">
        <v>3578.27</v>
      </c>
      <c r="T57940">
        <v>286.26159999999999</v>
      </c>
      <c r="U57940">
        <v>89.456800000000001</v>
      </c>
      <c r="X57940" s="1">
        <v>40545</v>
      </c>
      <c r="Y57940" s="1">
        <v>40557</v>
      </c>
      <c r="Z57940" s="1">
        <v>40552</v>
      </c>
    </row>
    <row r="57941" spans="1:26" x14ac:dyDescent="0.3">
      <c r="A57941">
        <v>311</v>
      </c>
      <c r="B57941">
        <v>20110104</v>
      </c>
      <c r="C57941">
        <v>20110116</v>
      </c>
      <c r="D57941">
        <v>20110111</v>
      </c>
      <c r="E57941">
        <v>16520</v>
      </c>
      <c r="F57941">
        <v>1</v>
      </c>
      <c r="G57941">
        <v>6</v>
      </c>
      <c r="H57941">
        <v>9</v>
      </c>
      <c r="I57941" t="s">
        <v>29466</v>
      </c>
      <c r="J57941">
        <v>1</v>
      </c>
      <c r="K57941">
        <v>1</v>
      </c>
      <c r="L57941">
        <v>1</v>
      </c>
      <c r="M57941">
        <v>3578.27</v>
      </c>
      <c r="N57941">
        <v>3578.27</v>
      </c>
      <c r="O57941">
        <v>0</v>
      </c>
      <c r="P57941">
        <v>0</v>
      </c>
      <c r="Q57941">
        <v>2171.2941999999998</v>
      </c>
      <c r="R57941">
        <v>2171.2941999999998</v>
      </c>
      <c r="S57941">
        <v>3578.27</v>
      </c>
      <c r="T57941">
        <v>286.26159999999999</v>
      </c>
      <c r="U57941">
        <v>89.456800000000001</v>
      </c>
      <c r="X57941" s="1">
        <v>40547</v>
      </c>
      <c r="Y57941" s="1">
        <v>40559</v>
      </c>
      <c r="Z57941" s="1">
        <v>40554</v>
      </c>
    </row>
    <row r="57942" spans="1:26" x14ac:dyDescent="0.3">
      <c r="A57942">
        <v>311</v>
      </c>
      <c r="B57942">
        <v>20110105</v>
      </c>
      <c r="C57942">
        <v>20110117</v>
      </c>
      <c r="D57942">
        <v>20110112</v>
      </c>
      <c r="E57942">
        <v>16607</v>
      </c>
      <c r="F57942">
        <v>1</v>
      </c>
      <c r="G57942">
        <v>6</v>
      </c>
      <c r="H57942">
        <v>9</v>
      </c>
      <c r="I57942" t="s">
        <v>29467</v>
      </c>
      <c r="J57942">
        <v>1</v>
      </c>
      <c r="K57942">
        <v>1</v>
      </c>
      <c r="L57942">
        <v>1</v>
      </c>
      <c r="M57942">
        <v>3578.27</v>
      </c>
      <c r="N57942">
        <v>3578.27</v>
      </c>
      <c r="O57942">
        <v>0</v>
      </c>
      <c r="P57942">
        <v>0</v>
      </c>
      <c r="Q57942">
        <v>2171.2941999999998</v>
      </c>
      <c r="R57942">
        <v>2171.2941999999998</v>
      </c>
      <c r="S57942">
        <v>3578.27</v>
      </c>
      <c r="T57942">
        <v>286.26159999999999</v>
      </c>
      <c r="U57942">
        <v>89.456800000000001</v>
      </c>
      <c r="X57942" s="1">
        <v>40548</v>
      </c>
      <c r="Y57942" s="1">
        <v>40560</v>
      </c>
      <c r="Z57942" s="1">
        <v>40555</v>
      </c>
    </row>
    <row r="57943" spans="1:26" x14ac:dyDescent="0.3">
      <c r="A57943">
        <v>311</v>
      </c>
      <c r="B57943">
        <v>20110110</v>
      </c>
      <c r="C57943">
        <v>20110122</v>
      </c>
      <c r="D57943">
        <v>20110117</v>
      </c>
      <c r="E57943">
        <v>16514</v>
      </c>
      <c r="F57943">
        <v>1</v>
      </c>
      <c r="G57943">
        <v>6</v>
      </c>
      <c r="H57943">
        <v>9</v>
      </c>
      <c r="I57943" t="s">
        <v>29468</v>
      </c>
      <c r="J57943">
        <v>1</v>
      </c>
      <c r="K57943">
        <v>1</v>
      </c>
      <c r="L57943">
        <v>1</v>
      </c>
      <c r="M57943">
        <v>3578.27</v>
      </c>
      <c r="N57943">
        <v>3578.27</v>
      </c>
      <c r="O57943">
        <v>0</v>
      </c>
      <c r="P57943">
        <v>0</v>
      </c>
      <c r="Q57943">
        <v>2171.2941999999998</v>
      </c>
      <c r="R57943">
        <v>2171.2941999999998</v>
      </c>
      <c r="S57943">
        <v>3578.27</v>
      </c>
      <c r="T57943">
        <v>286.26159999999999</v>
      </c>
      <c r="U57943">
        <v>89.456800000000001</v>
      </c>
      <c r="X57943" s="1">
        <v>40553</v>
      </c>
      <c r="Y57943" s="1">
        <v>40565</v>
      </c>
      <c r="Z57943" s="1">
        <v>40560</v>
      </c>
    </row>
    <row r="57944" spans="1:26" x14ac:dyDescent="0.3">
      <c r="A57944">
        <v>311</v>
      </c>
      <c r="B57944">
        <v>20110117</v>
      </c>
      <c r="C57944">
        <v>20110129</v>
      </c>
      <c r="D57944">
        <v>20110124</v>
      </c>
      <c r="E57944">
        <v>16515</v>
      </c>
      <c r="F57944">
        <v>1</v>
      </c>
      <c r="G57944">
        <v>6</v>
      </c>
      <c r="H57944">
        <v>9</v>
      </c>
      <c r="I57944" t="s">
        <v>29469</v>
      </c>
      <c r="J57944">
        <v>1</v>
      </c>
      <c r="K57944">
        <v>1</v>
      </c>
      <c r="L57944">
        <v>1</v>
      </c>
      <c r="M57944">
        <v>3578.27</v>
      </c>
      <c r="N57944">
        <v>3578.27</v>
      </c>
      <c r="O57944">
        <v>0</v>
      </c>
      <c r="P57944">
        <v>0</v>
      </c>
      <c r="Q57944">
        <v>2171.2941999999998</v>
      </c>
      <c r="R57944">
        <v>2171.2941999999998</v>
      </c>
      <c r="S57944">
        <v>3578.27</v>
      </c>
      <c r="T57944">
        <v>286.26159999999999</v>
      </c>
      <c r="U57944">
        <v>89.456800000000001</v>
      </c>
      <c r="X57944" s="1">
        <v>40560</v>
      </c>
      <c r="Y57944" s="1">
        <v>40572</v>
      </c>
      <c r="Z57944" s="1">
        <v>40567</v>
      </c>
    </row>
    <row r="57945" spans="1:26" x14ac:dyDescent="0.3">
      <c r="A57945">
        <v>311</v>
      </c>
      <c r="B57945">
        <v>20110124</v>
      </c>
      <c r="C57945">
        <v>20110205</v>
      </c>
      <c r="D57945">
        <v>20110131</v>
      </c>
      <c r="E57945">
        <v>16494</v>
      </c>
      <c r="F57945">
        <v>1</v>
      </c>
      <c r="G57945">
        <v>6</v>
      </c>
      <c r="H57945">
        <v>9</v>
      </c>
      <c r="I57945" t="s">
        <v>29470</v>
      </c>
      <c r="J57945">
        <v>1</v>
      </c>
      <c r="K57945">
        <v>1</v>
      </c>
      <c r="L57945">
        <v>1</v>
      </c>
      <c r="M57945">
        <v>3578.27</v>
      </c>
      <c r="N57945">
        <v>3578.27</v>
      </c>
      <c r="O57945">
        <v>0</v>
      </c>
      <c r="P57945">
        <v>0</v>
      </c>
      <c r="Q57945">
        <v>2171.2941999999998</v>
      </c>
      <c r="R57945">
        <v>2171.2941999999998</v>
      </c>
      <c r="S57945">
        <v>3578.27</v>
      </c>
      <c r="T57945">
        <v>286.26159999999999</v>
      </c>
      <c r="U57945">
        <v>89.456800000000001</v>
      </c>
      <c r="X57945" s="1">
        <v>40567</v>
      </c>
      <c r="Y57945" s="1">
        <v>40579</v>
      </c>
      <c r="Z57945" s="1">
        <v>40574</v>
      </c>
    </row>
    <row r="57946" spans="1:26" x14ac:dyDescent="0.3">
      <c r="A57946">
        <v>311</v>
      </c>
      <c r="B57946">
        <v>20110126</v>
      </c>
      <c r="C57946">
        <v>20110207</v>
      </c>
      <c r="D57946">
        <v>20110202</v>
      </c>
      <c r="E57946">
        <v>16347</v>
      </c>
      <c r="F57946">
        <v>1</v>
      </c>
      <c r="G57946">
        <v>6</v>
      </c>
      <c r="H57946">
        <v>9</v>
      </c>
      <c r="I57946" t="s">
        <v>29471</v>
      </c>
      <c r="J57946">
        <v>1</v>
      </c>
      <c r="K57946">
        <v>1</v>
      </c>
      <c r="L57946">
        <v>1</v>
      </c>
      <c r="M57946">
        <v>3578.27</v>
      </c>
      <c r="N57946">
        <v>3578.27</v>
      </c>
      <c r="O57946">
        <v>0</v>
      </c>
      <c r="P57946">
        <v>0</v>
      </c>
      <c r="Q57946">
        <v>2171.2941999999998</v>
      </c>
      <c r="R57946">
        <v>2171.2941999999998</v>
      </c>
      <c r="S57946">
        <v>3578.27</v>
      </c>
      <c r="T57946">
        <v>286.26159999999999</v>
      </c>
      <c r="U57946">
        <v>89.456800000000001</v>
      </c>
      <c r="X57946" s="1">
        <v>40569</v>
      </c>
      <c r="Y57946" s="1">
        <v>40581</v>
      </c>
      <c r="Z57946" s="1">
        <v>40576</v>
      </c>
    </row>
    <row r="57947" spans="1:26" x14ac:dyDescent="0.3">
      <c r="A57947">
        <v>311</v>
      </c>
      <c r="B57947">
        <v>20110204</v>
      </c>
      <c r="C57947">
        <v>20110216</v>
      </c>
      <c r="D57947">
        <v>20110211</v>
      </c>
      <c r="E57947">
        <v>16696</v>
      </c>
      <c r="F57947">
        <v>1</v>
      </c>
      <c r="G57947">
        <v>6</v>
      </c>
      <c r="H57947">
        <v>9</v>
      </c>
      <c r="I57947" t="s">
        <v>29472</v>
      </c>
      <c r="J57947">
        <v>1</v>
      </c>
      <c r="K57947">
        <v>1</v>
      </c>
      <c r="L57947">
        <v>1</v>
      </c>
      <c r="M57947">
        <v>3578.27</v>
      </c>
      <c r="N57947">
        <v>3578.27</v>
      </c>
      <c r="O57947">
        <v>0</v>
      </c>
      <c r="P57947">
        <v>0</v>
      </c>
      <c r="Q57947">
        <v>2171.2941999999998</v>
      </c>
      <c r="R57947">
        <v>2171.2941999999998</v>
      </c>
      <c r="S57947">
        <v>3578.27</v>
      </c>
      <c r="T57947">
        <v>286.26159999999999</v>
      </c>
      <c r="U57947">
        <v>89.456800000000001</v>
      </c>
      <c r="X57947" s="1">
        <v>40578</v>
      </c>
      <c r="Y57947" s="1">
        <v>40590</v>
      </c>
      <c r="Z57947" s="1">
        <v>40585</v>
      </c>
    </row>
    <row r="57948" spans="1:26" x14ac:dyDescent="0.3">
      <c r="A57948">
        <v>311</v>
      </c>
      <c r="B57948">
        <v>20110208</v>
      </c>
      <c r="C57948">
        <v>20110220</v>
      </c>
      <c r="D57948">
        <v>20110215</v>
      </c>
      <c r="E57948">
        <v>16684</v>
      </c>
      <c r="F57948">
        <v>1</v>
      </c>
      <c r="G57948">
        <v>6</v>
      </c>
      <c r="H57948">
        <v>9</v>
      </c>
      <c r="I57948" t="s">
        <v>29473</v>
      </c>
      <c r="J57948">
        <v>1</v>
      </c>
      <c r="K57948">
        <v>1</v>
      </c>
      <c r="L57948">
        <v>1</v>
      </c>
      <c r="M57948">
        <v>3578.27</v>
      </c>
      <c r="N57948">
        <v>3578.27</v>
      </c>
      <c r="O57948">
        <v>0</v>
      </c>
      <c r="P57948">
        <v>0</v>
      </c>
      <c r="Q57948">
        <v>2171.2941999999998</v>
      </c>
      <c r="R57948">
        <v>2171.2941999999998</v>
      </c>
      <c r="S57948">
        <v>3578.27</v>
      </c>
      <c r="T57948">
        <v>286.26159999999999</v>
      </c>
      <c r="U57948">
        <v>89.456800000000001</v>
      </c>
      <c r="X57948" s="1">
        <v>40582</v>
      </c>
      <c r="Y57948" s="1">
        <v>40594</v>
      </c>
      <c r="Z57948" s="1">
        <v>40589</v>
      </c>
    </row>
    <row r="57949" spans="1:26" x14ac:dyDescent="0.3">
      <c r="A57949">
        <v>311</v>
      </c>
      <c r="B57949">
        <v>20110212</v>
      </c>
      <c r="C57949">
        <v>20110224</v>
      </c>
      <c r="D57949">
        <v>20110219</v>
      </c>
      <c r="E57949">
        <v>16638</v>
      </c>
      <c r="F57949">
        <v>1</v>
      </c>
      <c r="G57949">
        <v>6</v>
      </c>
      <c r="H57949">
        <v>9</v>
      </c>
      <c r="I57949" t="s">
        <v>29474</v>
      </c>
      <c r="J57949">
        <v>1</v>
      </c>
      <c r="K57949">
        <v>1</v>
      </c>
      <c r="L57949">
        <v>1</v>
      </c>
      <c r="M57949">
        <v>3578.27</v>
      </c>
      <c r="N57949">
        <v>3578.27</v>
      </c>
      <c r="O57949">
        <v>0</v>
      </c>
      <c r="P57949">
        <v>0</v>
      </c>
      <c r="Q57949">
        <v>2171.2941999999998</v>
      </c>
      <c r="R57949">
        <v>2171.2941999999998</v>
      </c>
      <c r="S57949">
        <v>3578.27</v>
      </c>
      <c r="T57949">
        <v>286.26159999999999</v>
      </c>
      <c r="U57949">
        <v>89.456800000000001</v>
      </c>
      <c r="X57949" s="1">
        <v>40586</v>
      </c>
      <c r="Y57949" s="1">
        <v>40598</v>
      </c>
      <c r="Z57949" s="1">
        <v>40593</v>
      </c>
    </row>
    <row r="57950" spans="1:26" x14ac:dyDescent="0.3">
      <c r="A57950">
        <v>311</v>
      </c>
      <c r="B57950">
        <v>20110218</v>
      </c>
      <c r="C57950">
        <v>20110302</v>
      </c>
      <c r="D57950">
        <v>20110225</v>
      </c>
      <c r="E57950">
        <v>16931</v>
      </c>
      <c r="F57950">
        <v>1</v>
      </c>
      <c r="G57950">
        <v>6</v>
      </c>
      <c r="H57950">
        <v>9</v>
      </c>
      <c r="I57950" t="s">
        <v>29475</v>
      </c>
      <c r="J57950">
        <v>1</v>
      </c>
      <c r="K57950">
        <v>1</v>
      </c>
      <c r="L57950">
        <v>1</v>
      </c>
      <c r="M57950">
        <v>3578.27</v>
      </c>
      <c r="N57950">
        <v>3578.27</v>
      </c>
      <c r="O57950">
        <v>0</v>
      </c>
      <c r="P57950">
        <v>0</v>
      </c>
      <c r="Q57950">
        <v>2171.2941999999998</v>
      </c>
      <c r="R57950">
        <v>2171.2941999999998</v>
      </c>
      <c r="S57950">
        <v>3578.27</v>
      </c>
      <c r="T57950">
        <v>286.26159999999999</v>
      </c>
      <c r="U57950">
        <v>89.456800000000001</v>
      </c>
      <c r="X57950" s="1">
        <v>40592</v>
      </c>
      <c r="Y57950" s="1">
        <v>40604</v>
      </c>
      <c r="Z57950" s="1">
        <v>40599</v>
      </c>
    </row>
    <row r="57951" spans="1:26" x14ac:dyDescent="0.3">
      <c r="A57951">
        <v>311</v>
      </c>
      <c r="B57951">
        <v>20110228</v>
      </c>
      <c r="C57951">
        <v>20110312</v>
      </c>
      <c r="D57951">
        <v>20110307</v>
      </c>
      <c r="E57951">
        <v>16656</v>
      </c>
      <c r="F57951">
        <v>1</v>
      </c>
      <c r="G57951">
        <v>6</v>
      </c>
      <c r="H57951">
        <v>9</v>
      </c>
      <c r="I57951" t="s">
        <v>29476</v>
      </c>
      <c r="J57951">
        <v>1</v>
      </c>
      <c r="K57951">
        <v>1</v>
      </c>
      <c r="L57951">
        <v>1</v>
      </c>
      <c r="M57951">
        <v>3578.27</v>
      </c>
      <c r="N57951">
        <v>3578.27</v>
      </c>
      <c r="O57951">
        <v>0</v>
      </c>
      <c r="P57951">
        <v>0</v>
      </c>
      <c r="Q57951">
        <v>2171.2941999999998</v>
      </c>
      <c r="R57951">
        <v>2171.2941999999998</v>
      </c>
      <c r="S57951">
        <v>3578.27</v>
      </c>
      <c r="T57951">
        <v>286.26159999999999</v>
      </c>
      <c r="U57951">
        <v>89.456800000000001</v>
      </c>
      <c r="X57951" s="1">
        <v>40602</v>
      </c>
      <c r="Y57951" s="1">
        <v>40614</v>
      </c>
      <c r="Z57951" s="1">
        <v>40609</v>
      </c>
    </row>
    <row r="57952" spans="1:26" x14ac:dyDescent="0.3">
      <c r="A57952">
        <v>311</v>
      </c>
      <c r="B57952">
        <v>20110308</v>
      </c>
      <c r="C57952">
        <v>20110320</v>
      </c>
      <c r="D57952">
        <v>20110315</v>
      </c>
      <c r="E57952">
        <v>17229</v>
      </c>
      <c r="F57952">
        <v>1</v>
      </c>
      <c r="G57952">
        <v>6</v>
      </c>
      <c r="H57952">
        <v>9</v>
      </c>
      <c r="I57952" t="s">
        <v>29477</v>
      </c>
      <c r="J57952">
        <v>1</v>
      </c>
      <c r="K57952">
        <v>1</v>
      </c>
      <c r="L57952">
        <v>1</v>
      </c>
      <c r="M57952">
        <v>3578.27</v>
      </c>
      <c r="N57952">
        <v>3578.27</v>
      </c>
      <c r="O57952">
        <v>0</v>
      </c>
      <c r="P57952">
        <v>0</v>
      </c>
      <c r="Q57952">
        <v>2171.2941999999998</v>
      </c>
      <c r="R57952">
        <v>2171.2941999999998</v>
      </c>
      <c r="S57952">
        <v>3578.27</v>
      </c>
      <c r="T57952">
        <v>286.26159999999999</v>
      </c>
      <c r="U57952">
        <v>89.456800000000001</v>
      </c>
      <c r="X57952" s="1">
        <v>40610</v>
      </c>
      <c r="Y57952" s="1">
        <v>40622</v>
      </c>
      <c r="Z57952" s="1">
        <v>40617</v>
      </c>
    </row>
    <row r="57953" spans="1:26" x14ac:dyDescent="0.3">
      <c r="A57953">
        <v>311</v>
      </c>
      <c r="B57953">
        <v>20110315</v>
      </c>
      <c r="C57953">
        <v>20110327</v>
      </c>
      <c r="D57953">
        <v>20110322</v>
      </c>
      <c r="E57953">
        <v>17312</v>
      </c>
      <c r="F57953">
        <v>1</v>
      </c>
      <c r="G57953">
        <v>6</v>
      </c>
      <c r="H57953">
        <v>9</v>
      </c>
      <c r="I57953" t="s">
        <v>29478</v>
      </c>
      <c r="J57953">
        <v>1</v>
      </c>
      <c r="K57953">
        <v>1</v>
      </c>
      <c r="L57953">
        <v>1</v>
      </c>
      <c r="M57953">
        <v>3578.27</v>
      </c>
      <c r="N57953">
        <v>3578.27</v>
      </c>
      <c r="O57953">
        <v>0</v>
      </c>
      <c r="P57953">
        <v>0</v>
      </c>
      <c r="Q57953">
        <v>2171.2941999999998</v>
      </c>
      <c r="R57953">
        <v>2171.2941999999998</v>
      </c>
      <c r="S57953">
        <v>3578.27</v>
      </c>
      <c r="T57953">
        <v>286.26159999999999</v>
      </c>
      <c r="U57953">
        <v>89.456800000000001</v>
      </c>
      <c r="X57953" s="1">
        <v>40617</v>
      </c>
      <c r="Y57953" s="1">
        <v>40629</v>
      </c>
      <c r="Z57953" s="1">
        <v>40624</v>
      </c>
    </row>
    <row r="57954" spans="1:26" x14ac:dyDescent="0.3">
      <c r="A57954">
        <v>311</v>
      </c>
      <c r="B57954">
        <v>20110317</v>
      </c>
      <c r="C57954">
        <v>20110329</v>
      </c>
      <c r="D57954">
        <v>20110324</v>
      </c>
      <c r="E57954">
        <v>17257</v>
      </c>
      <c r="F57954">
        <v>1</v>
      </c>
      <c r="G57954">
        <v>6</v>
      </c>
      <c r="H57954">
        <v>9</v>
      </c>
      <c r="I57954" t="s">
        <v>29479</v>
      </c>
      <c r="J57954">
        <v>1</v>
      </c>
      <c r="K57954">
        <v>1</v>
      </c>
      <c r="L57954">
        <v>1</v>
      </c>
      <c r="M57954">
        <v>3578.27</v>
      </c>
      <c r="N57954">
        <v>3578.27</v>
      </c>
      <c r="O57954">
        <v>0</v>
      </c>
      <c r="P57954">
        <v>0</v>
      </c>
      <c r="Q57954">
        <v>2171.2941999999998</v>
      </c>
      <c r="R57954">
        <v>2171.2941999999998</v>
      </c>
      <c r="S57954">
        <v>3578.27</v>
      </c>
      <c r="T57954">
        <v>286.26159999999999</v>
      </c>
      <c r="U57954">
        <v>89.456800000000001</v>
      </c>
      <c r="X57954" s="1">
        <v>40619</v>
      </c>
      <c r="Y57954" s="1">
        <v>40631</v>
      </c>
      <c r="Z57954" s="1">
        <v>40626</v>
      </c>
    </row>
    <row r="57955" spans="1:26" x14ac:dyDescent="0.3">
      <c r="A57955">
        <v>311</v>
      </c>
      <c r="B57955">
        <v>20110318</v>
      </c>
      <c r="C57955">
        <v>20110330</v>
      </c>
      <c r="D57955">
        <v>20110325</v>
      </c>
      <c r="E57955">
        <v>17332</v>
      </c>
      <c r="F57955">
        <v>1</v>
      </c>
      <c r="G57955">
        <v>6</v>
      </c>
      <c r="H57955">
        <v>9</v>
      </c>
      <c r="I57955" t="s">
        <v>29480</v>
      </c>
      <c r="J57955">
        <v>1</v>
      </c>
      <c r="K57955">
        <v>1</v>
      </c>
      <c r="L57955">
        <v>1</v>
      </c>
      <c r="M57955">
        <v>3578.27</v>
      </c>
      <c r="N57955">
        <v>3578.27</v>
      </c>
      <c r="O57955">
        <v>0</v>
      </c>
      <c r="P57955">
        <v>0</v>
      </c>
      <c r="Q57955">
        <v>2171.2941999999998</v>
      </c>
      <c r="R57955">
        <v>2171.2941999999998</v>
      </c>
      <c r="S57955">
        <v>3578.27</v>
      </c>
      <c r="T57955">
        <v>286.26159999999999</v>
      </c>
      <c r="U57955">
        <v>89.456800000000001</v>
      </c>
      <c r="X57955" s="1">
        <v>40620</v>
      </c>
      <c r="Y57955" s="1">
        <v>40632</v>
      </c>
      <c r="Z57955" s="1">
        <v>40627</v>
      </c>
    </row>
    <row r="57956" spans="1:26" x14ac:dyDescent="0.3">
      <c r="A57956">
        <v>311</v>
      </c>
      <c r="B57956">
        <v>20110319</v>
      </c>
      <c r="C57956">
        <v>20110331</v>
      </c>
      <c r="D57956">
        <v>20110326</v>
      </c>
      <c r="E57956">
        <v>17258</v>
      </c>
      <c r="F57956">
        <v>1</v>
      </c>
      <c r="G57956">
        <v>6</v>
      </c>
      <c r="H57956">
        <v>9</v>
      </c>
      <c r="I57956" t="s">
        <v>29481</v>
      </c>
      <c r="J57956">
        <v>1</v>
      </c>
      <c r="K57956">
        <v>1</v>
      </c>
      <c r="L57956">
        <v>1</v>
      </c>
      <c r="M57956">
        <v>3578.27</v>
      </c>
      <c r="N57956">
        <v>3578.27</v>
      </c>
      <c r="O57956">
        <v>0</v>
      </c>
      <c r="P57956">
        <v>0</v>
      </c>
      <c r="Q57956">
        <v>2171.2941999999998</v>
      </c>
      <c r="R57956">
        <v>2171.2941999999998</v>
      </c>
      <c r="S57956">
        <v>3578.27</v>
      </c>
      <c r="T57956">
        <v>286.26159999999999</v>
      </c>
      <c r="U57956">
        <v>89.456800000000001</v>
      </c>
      <c r="X57956" s="1">
        <v>40621</v>
      </c>
      <c r="Y57956" s="1">
        <v>40633</v>
      </c>
      <c r="Z57956" s="1">
        <v>40628</v>
      </c>
    </row>
    <row r="57957" spans="1:26" x14ac:dyDescent="0.3">
      <c r="A57957">
        <v>311</v>
      </c>
      <c r="B57957">
        <v>20110322</v>
      </c>
      <c r="C57957">
        <v>20110403</v>
      </c>
      <c r="D57957">
        <v>20110329</v>
      </c>
      <c r="E57957">
        <v>17079</v>
      </c>
      <c r="F57957">
        <v>1</v>
      </c>
      <c r="G57957">
        <v>6</v>
      </c>
      <c r="H57957">
        <v>9</v>
      </c>
      <c r="I57957" t="s">
        <v>29482</v>
      </c>
      <c r="J57957">
        <v>1</v>
      </c>
      <c r="K57957">
        <v>1</v>
      </c>
      <c r="L57957">
        <v>1</v>
      </c>
      <c r="M57957">
        <v>3578.27</v>
      </c>
      <c r="N57957">
        <v>3578.27</v>
      </c>
      <c r="O57957">
        <v>0</v>
      </c>
      <c r="P57957">
        <v>0</v>
      </c>
      <c r="Q57957">
        <v>2171.2941999999998</v>
      </c>
      <c r="R57957">
        <v>2171.2941999999998</v>
      </c>
      <c r="S57957">
        <v>3578.27</v>
      </c>
      <c r="T57957">
        <v>286.26159999999999</v>
      </c>
      <c r="U57957">
        <v>89.456800000000001</v>
      </c>
      <c r="X57957" s="1">
        <v>40624</v>
      </c>
      <c r="Y57957" s="1">
        <v>40636</v>
      </c>
      <c r="Z57957" s="1">
        <v>40631</v>
      </c>
    </row>
    <row r="57958" spans="1:26" x14ac:dyDescent="0.3">
      <c r="A57958">
        <v>311</v>
      </c>
      <c r="B57958">
        <v>20110330</v>
      </c>
      <c r="C57958">
        <v>20110411</v>
      </c>
      <c r="D57958">
        <v>20110406</v>
      </c>
      <c r="E57958">
        <v>17256</v>
      </c>
      <c r="F57958">
        <v>1</v>
      </c>
      <c r="G57958">
        <v>6</v>
      </c>
      <c r="H57958">
        <v>9</v>
      </c>
      <c r="I57958" t="s">
        <v>29483</v>
      </c>
      <c r="J57958">
        <v>1</v>
      </c>
      <c r="K57958">
        <v>1</v>
      </c>
      <c r="L57958">
        <v>1</v>
      </c>
      <c r="M57958">
        <v>3578.27</v>
      </c>
      <c r="N57958">
        <v>3578.27</v>
      </c>
      <c r="O57958">
        <v>0</v>
      </c>
      <c r="P57958">
        <v>0</v>
      </c>
      <c r="Q57958">
        <v>2171.2941999999998</v>
      </c>
      <c r="R57958">
        <v>2171.2941999999998</v>
      </c>
      <c r="S57958">
        <v>3578.27</v>
      </c>
      <c r="T57958">
        <v>286.26159999999999</v>
      </c>
      <c r="U57958">
        <v>89.456800000000001</v>
      </c>
      <c r="X57958" s="1">
        <v>40632</v>
      </c>
      <c r="Y57958" s="1">
        <v>40644</v>
      </c>
      <c r="Z57958" s="1">
        <v>40639</v>
      </c>
    </row>
    <row r="57959" spans="1:26" x14ac:dyDescent="0.3">
      <c r="A57959">
        <v>311</v>
      </c>
      <c r="B57959">
        <v>20110330</v>
      </c>
      <c r="C57959">
        <v>20110411</v>
      </c>
      <c r="D57959">
        <v>20110406</v>
      </c>
      <c r="E57959">
        <v>17288</v>
      </c>
      <c r="F57959">
        <v>1</v>
      </c>
      <c r="G57959">
        <v>6</v>
      </c>
      <c r="H57959">
        <v>9</v>
      </c>
      <c r="I57959" t="s">
        <v>29484</v>
      </c>
      <c r="J57959">
        <v>1</v>
      </c>
      <c r="K57959">
        <v>1</v>
      </c>
      <c r="L57959">
        <v>1</v>
      </c>
      <c r="M57959">
        <v>3578.27</v>
      </c>
      <c r="N57959">
        <v>3578.27</v>
      </c>
      <c r="O57959">
        <v>0</v>
      </c>
      <c r="P57959">
        <v>0</v>
      </c>
      <c r="Q57959">
        <v>2171.2941999999998</v>
      </c>
      <c r="R57959">
        <v>2171.2941999999998</v>
      </c>
      <c r="S57959">
        <v>3578.27</v>
      </c>
      <c r="T57959">
        <v>286.26159999999999</v>
      </c>
      <c r="U57959">
        <v>89.456800000000001</v>
      </c>
      <c r="X57959" s="1">
        <v>40632</v>
      </c>
      <c r="Y57959" s="1">
        <v>40644</v>
      </c>
      <c r="Z57959" s="1">
        <v>40639</v>
      </c>
    </row>
    <row r="57960" spans="1:26" x14ac:dyDescent="0.3">
      <c r="A57960">
        <v>311</v>
      </c>
      <c r="B57960">
        <v>20110402</v>
      </c>
      <c r="C57960">
        <v>20110414</v>
      </c>
      <c r="D57960">
        <v>20110409</v>
      </c>
      <c r="E57960">
        <v>17904</v>
      </c>
      <c r="F57960">
        <v>1</v>
      </c>
      <c r="G57960">
        <v>6</v>
      </c>
      <c r="H57960">
        <v>9</v>
      </c>
      <c r="I57960" t="s">
        <v>29485</v>
      </c>
      <c r="J57960">
        <v>1</v>
      </c>
      <c r="K57960">
        <v>1</v>
      </c>
      <c r="L57960">
        <v>1</v>
      </c>
      <c r="M57960">
        <v>3578.27</v>
      </c>
      <c r="N57960">
        <v>3578.27</v>
      </c>
      <c r="O57960">
        <v>0</v>
      </c>
      <c r="P57960">
        <v>0</v>
      </c>
      <c r="Q57960">
        <v>2171.2941999999998</v>
      </c>
      <c r="R57960">
        <v>2171.2941999999998</v>
      </c>
      <c r="S57960">
        <v>3578.27</v>
      </c>
      <c r="T57960">
        <v>286.26159999999999</v>
      </c>
      <c r="U57960">
        <v>89.456800000000001</v>
      </c>
      <c r="X57960" s="1">
        <v>40635</v>
      </c>
      <c r="Y57960" s="1">
        <v>40647</v>
      </c>
      <c r="Z57960" s="1">
        <v>40642</v>
      </c>
    </row>
    <row r="57961" spans="1:26" x14ac:dyDescent="0.3">
      <c r="A57961">
        <v>311</v>
      </c>
      <c r="B57961">
        <v>20110404</v>
      </c>
      <c r="C57961">
        <v>20110416</v>
      </c>
      <c r="D57961">
        <v>20110411</v>
      </c>
      <c r="E57961">
        <v>18189</v>
      </c>
      <c r="F57961">
        <v>1</v>
      </c>
      <c r="G57961">
        <v>6</v>
      </c>
      <c r="H57961">
        <v>9</v>
      </c>
      <c r="I57961" t="s">
        <v>29486</v>
      </c>
      <c r="J57961">
        <v>1</v>
      </c>
      <c r="K57961">
        <v>1</v>
      </c>
      <c r="L57961">
        <v>1</v>
      </c>
      <c r="M57961">
        <v>3578.27</v>
      </c>
      <c r="N57961">
        <v>3578.27</v>
      </c>
      <c r="O57961">
        <v>0</v>
      </c>
      <c r="P57961">
        <v>0</v>
      </c>
      <c r="Q57961">
        <v>2171.2941999999998</v>
      </c>
      <c r="R57961">
        <v>2171.2941999999998</v>
      </c>
      <c r="S57961">
        <v>3578.27</v>
      </c>
      <c r="T57961">
        <v>286.26159999999999</v>
      </c>
      <c r="U57961">
        <v>89.456800000000001</v>
      </c>
      <c r="X57961" s="1">
        <v>40637</v>
      </c>
      <c r="Y57961" s="1">
        <v>40649</v>
      </c>
      <c r="Z57961" s="1">
        <v>40644</v>
      </c>
    </row>
    <row r="57962" spans="1:26" x14ac:dyDescent="0.3">
      <c r="A57962">
        <v>311</v>
      </c>
      <c r="B57962">
        <v>20110409</v>
      </c>
      <c r="C57962">
        <v>20110421</v>
      </c>
      <c r="D57962">
        <v>20110416</v>
      </c>
      <c r="E57962">
        <v>17514</v>
      </c>
      <c r="F57962">
        <v>1</v>
      </c>
      <c r="G57962">
        <v>6</v>
      </c>
      <c r="H57962">
        <v>9</v>
      </c>
      <c r="I57962" t="s">
        <v>29487</v>
      </c>
      <c r="J57962">
        <v>1</v>
      </c>
      <c r="K57962">
        <v>1</v>
      </c>
      <c r="L57962">
        <v>1</v>
      </c>
      <c r="M57962">
        <v>3578.27</v>
      </c>
      <c r="N57962">
        <v>3578.27</v>
      </c>
      <c r="O57962">
        <v>0</v>
      </c>
      <c r="P57962">
        <v>0</v>
      </c>
      <c r="Q57962">
        <v>2171.2941999999998</v>
      </c>
      <c r="R57962">
        <v>2171.2941999999998</v>
      </c>
      <c r="S57962">
        <v>3578.27</v>
      </c>
      <c r="T57962">
        <v>286.26159999999999</v>
      </c>
      <c r="U57962">
        <v>89.456800000000001</v>
      </c>
      <c r="X57962" s="1">
        <v>40642</v>
      </c>
      <c r="Y57962" s="1">
        <v>40654</v>
      </c>
      <c r="Z57962" s="1">
        <v>40649</v>
      </c>
    </row>
    <row r="57963" spans="1:26" x14ac:dyDescent="0.3">
      <c r="A57963">
        <v>311</v>
      </c>
      <c r="B57963">
        <v>20110417</v>
      </c>
      <c r="C57963">
        <v>20110429</v>
      </c>
      <c r="D57963">
        <v>20110424</v>
      </c>
      <c r="E57963">
        <v>17917</v>
      </c>
      <c r="F57963">
        <v>1</v>
      </c>
      <c r="G57963">
        <v>6</v>
      </c>
      <c r="H57963">
        <v>9</v>
      </c>
      <c r="I57963" t="s">
        <v>29488</v>
      </c>
      <c r="J57963">
        <v>1</v>
      </c>
      <c r="K57963">
        <v>1</v>
      </c>
      <c r="L57963">
        <v>1</v>
      </c>
      <c r="M57963">
        <v>3578.27</v>
      </c>
      <c r="N57963">
        <v>3578.27</v>
      </c>
      <c r="O57963">
        <v>0</v>
      </c>
      <c r="P57963">
        <v>0</v>
      </c>
      <c r="Q57963">
        <v>2171.2941999999998</v>
      </c>
      <c r="R57963">
        <v>2171.2941999999998</v>
      </c>
      <c r="S57963">
        <v>3578.27</v>
      </c>
      <c r="T57963">
        <v>286.26159999999999</v>
      </c>
      <c r="U57963">
        <v>89.456800000000001</v>
      </c>
      <c r="X57963" s="1">
        <v>40650</v>
      </c>
      <c r="Y57963" s="1">
        <v>40662</v>
      </c>
      <c r="Z57963" s="1">
        <v>40657</v>
      </c>
    </row>
    <row r="57964" spans="1:26" x14ac:dyDescent="0.3">
      <c r="A57964">
        <v>311</v>
      </c>
      <c r="B57964">
        <v>20110417</v>
      </c>
      <c r="C57964">
        <v>20110429</v>
      </c>
      <c r="D57964">
        <v>20110424</v>
      </c>
      <c r="E57964">
        <v>17919</v>
      </c>
      <c r="F57964">
        <v>1</v>
      </c>
      <c r="G57964">
        <v>6</v>
      </c>
      <c r="H57964">
        <v>9</v>
      </c>
      <c r="I57964" t="s">
        <v>29489</v>
      </c>
      <c r="J57964">
        <v>1</v>
      </c>
      <c r="K57964">
        <v>1</v>
      </c>
      <c r="L57964">
        <v>1</v>
      </c>
      <c r="M57964">
        <v>3578.27</v>
      </c>
      <c r="N57964">
        <v>3578.27</v>
      </c>
      <c r="O57964">
        <v>0</v>
      </c>
      <c r="P57964">
        <v>0</v>
      </c>
      <c r="Q57964">
        <v>2171.2941999999998</v>
      </c>
      <c r="R57964">
        <v>2171.2941999999998</v>
      </c>
      <c r="S57964">
        <v>3578.27</v>
      </c>
      <c r="T57964">
        <v>286.26159999999999</v>
      </c>
      <c r="U57964">
        <v>89.456800000000001</v>
      </c>
      <c r="X57964" s="1">
        <v>40650</v>
      </c>
      <c r="Y57964" s="1">
        <v>40662</v>
      </c>
      <c r="Z57964" s="1">
        <v>40657</v>
      </c>
    </row>
    <row r="57965" spans="1:26" x14ac:dyDescent="0.3">
      <c r="A57965">
        <v>311</v>
      </c>
      <c r="B57965">
        <v>20110417</v>
      </c>
      <c r="C57965">
        <v>20110429</v>
      </c>
      <c r="D57965">
        <v>20110424</v>
      </c>
      <c r="E57965">
        <v>17512</v>
      </c>
      <c r="F57965">
        <v>1</v>
      </c>
      <c r="G57965">
        <v>6</v>
      </c>
      <c r="H57965">
        <v>9</v>
      </c>
      <c r="I57965" t="s">
        <v>29490</v>
      </c>
      <c r="J57965">
        <v>1</v>
      </c>
      <c r="K57965">
        <v>1</v>
      </c>
      <c r="L57965">
        <v>1</v>
      </c>
      <c r="M57965">
        <v>3578.27</v>
      </c>
      <c r="N57965">
        <v>3578.27</v>
      </c>
      <c r="O57965">
        <v>0</v>
      </c>
      <c r="P57965">
        <v>0</v>
      </c>
      <c r="Q57965">
        <v>2171.2941999999998</v>
      </c>
      <c r="R57965">
        <v>2171.2941999999998</v>
      </c>
      <c r="S57965">
        <v>3578.27</v>
      </c>
      <c r="T57965">
        <v>286.26159999999999</v>
      </c>
      <c r="U57965">
        <v>89.456800000000001</v>
      </c>
      <c r="X57965" s="1">
        <v>40650</v>
      </c>
      <c r="Y57965" s="1">
        <v>40662</v>
      </c>
      <c r="Z57965" s="1">
        <v>40657</v>
      </c>
    </row>
    <row r="57966" spans="1:26" x14ac:dyDescent="0.3">
      <c r="A57966">
        <v>311</v>
      </c>
      <c r="B57966">
        <v>20110418</v>
      </c>
      <c r="C57966">
        <v>20110430</v>
      </c>
      <c r="D57966">
        <v>20110425</v>
      </c>
      <c r="E57966">
        <v>17504</v>
      </c>
      <c r="F57966">
        <v>1</v>
      </c>
      <c r="G57966">
        <v>6</v>
      </c>
      <c r="H57966">
        <v>9</v>
      </c>
      <c r="I57966" t="s">
        <v>29491</v>
      </c>
      <c r="J57966">
        <v>1</v>
      </c>
      <c r="K57966">
        <v>1</v>
      </c>
      <c r="L57966">
        <v>1</v>
      </c>
      <c r="M57966">
        <v>3578.27</v>
      </c>
      <c r="N57966">
        <v>3578.27</v>
      </c>
      <c r="O57966">
        <v>0</v>
      </c>
      <c r="P57966">
        <v>0</v>
      </c>
      <c r="Q57966">
        <v>2171.2941999999998</v>
      </c>
      <c r="R57966">
        <v>2171.2941999999998</v>
      </c>
      <c r="S57966">
        <v>3578.27</v>
      </c>
      <c r="T57966">
        <v>286.26159999999999</v>
      </c>
      <c r="U57966">
        <v>89.456800000000001</v>
      </c>
      <c r="X57966" s="1">
        <v>40651</v>
      </c>
      <c r="Y57966" s="1">
        <v>40663</v>
      </c>
      <c r="Z57966" s="1">
        <v>40658</v>
      </c>
    </row>
    <row r="57967" spans="1:26" x14ac:dyDescent="0.3">
      <c r="A57967">
        <v>311</v>
      </c>
      <c r="B57967">
        <v>20110507</v>
      </c>
      <c r="C57967">
        <v>20110519</v>
      </c>
      <c r="D57967">
        <v>20110514</v>
      </c>
      <c r="E57967">
        <v>18220</v>
      </c>
      <c r="F57967">
        <v>1</v>
      </c>
      <c r="G57967">
        <v>6</v>
      </c>
      <c r="H57967">
        <v>9</v>
      </c>
      <c r="I57967" t="s">
        <v>29492</v>
      </c>
      <c r="J57967">
        <v>1</v>
      </c>
      <c r="K57967">
        <v>1</v>
      </c>
      <c r="L57967">
        <v>1</v>
      </c>
      <c r="M57967">
        <v>3578.27</v>
      </c>
      <c r="N57967">
        <v>3578.27</v>
      </c>
      <c r="O57967">
        <v>0</v>
      </c>
      <c r="P57967">
        <v>0</v>
      </c>
      <c r="Q57967">
        <v>2171.2941999999998</v>
      </c>
      <c r="R57967">
        <v>2171.2941999999998</v>
      </c>
      <c r="S57967">
        <v>3578.27</v>
      </c>
      <c r="T57967">
        <v>286.26159999999999</v>
      </c>
      <c r="U57967">
        <v>89.456800000000001</v>
      </c>
      <c r="X57967" s="1">
        <v>40670</v>
      </c>
      <c r="Y57967" s="1">
        <v>40682</v>
      </c>
      <c r="Z57967" s="1">
        <v>40677</v>
      </c>
    </row>
    <row r="57968" spans="1:26" x14ac:dyDescent="0.3">
      <c r="A57968">
        <v>311</v>
      </c>
      <c r="B57968">
        <v>20110510</v>
      </c>
      <c r="C57968">
        <v>20110522</v>
      </c>
      <c r="D57968">
        <v>20110517</v>
      </c>
      <c r="E57968">
        <v>18209</v>
      </c>
      <c r="F57968">
        <v>1</v>
      </c>
      <c r="G57968">
        <v>6</v>
      </c>
      <c r="H57968">
        <v>9</v>
      </c>
      <c r="I57968" t="s">
        <v>29493</v>
      </c>
      <c r="J57968">
        <v>1</v>
      </c>
      <c r="K57968">
        <v>1</v>
      </c>
      <c r="L57968">
        <v>1</v>
      </c>
      <c r="M57968">
        <v>3578.27</v>
      </c>
      <c r="N57968">
        <v>3578.27</v>
      </c>
      <c r="O57968">
        <v>0</v>
      </c>
      <c r="P57968">
        <v>0</v>
      </c>
      <c r="Q57968">
        <v>2171.2941999999998</v>
      </c>
      <c r="R57968">
        <v>2171.2941999999998</v>
      </c>
      <c r="S57968">
        <v>3578.27</v>
      </c>
      <c r="T57968">
        <v>286.26159999999999</v>
      </c>
      <c r="U57968">
        <v>89.456800000000001</v>
      </c>
      <c r="X57968" s="1">
        <v>40673</v>
      </c>
      <c r="Y57968" s="1">
        <v>40685</v>
      </c>
      <c r="Z57968" s="1">
        <v>40680</v>
      </c>
    </row>
    <row r="57969" spans="1:26" x14ac:dyDescent="0.3">
      <c r="A57969">
        <v>311</v>
      </c>
      <c r="B57969">
        <v>20110511</v>
      </c>
      <c r="C57969">
        <v>20110523</v>
      </c>
      <c r="D57969">
        <v>20110518</v>
      </c>
      <c r="E57969">
        <v>18213</v>
      </c>
      <c r="F57969">
        <v>1</v>
      </c>
      <c r="G57969">
        <v>6</v>
      </c>
      <c r="H57969">
        <v>9</v>
      </c>
      <c r="I57969" t="s">
        <v>29494</v>
      </c>
      <c r="J57969">
        <v>1</v>
      </c>
      <c r="K57969">
        <v>1</v>
      </c>
      <c r="L57969">
        <v>1</v>
      </c>
      <c r="M57969">
        <v>3578.27</v>
      </c>
      <c r="N57969">
        <v>3578.27</v>
      </c>
      <c r="O57969">
        <v>0</v>
      </c>
      <c r="P57969">
        <v>0</v>
      </c>
      <c r="Q57969">
        <v>2171.2941999999998</v>
      </c>
      <c r="R57969">
        <v>2171.2941999999998</v>
      </c>
      <c r="S57969">
        <v>3578.27</v>
      </c>
      <c r="T57969">
        <v>286.26159999999999</v>
      </c>
      <c r="U57969">
        <v>89.456800000000001</v>
      </c>
      <c r="X57969" s="1">
        <v>40674</v>
      </c>
      <c r="Y57969" s="1">
        <v>40686</v>
      </c>
      <c r="Z57969" s="1">
        <v>40681</v>
      </c>
    </row>
    <row r="57970" spans="1:26" x14ac:dyDescent="0.3">
      <c r="A57970">
        <v>311</v>
      </c>
      <c r="B57970">
        <v>20110514</v>
      </c>
      <c r="C57970">
        <v>20110526</v>
      </c>
      <c r="D57970">
        <v>20110521</v>
      </c>
      <c r="E57970">
        <v>18275</v>
      </c>
      <c r="F57970">
        <v>1</v>
      </c>
      <c r="G57970">
        <v>6</v>
      </c>
      <c r="H57970">
        <v>9</v>
      </c>
      <c r="I57970" t="s">
        <v>29495</v>
      </c>
      <c r="J57970">
        <v>1</v>
      </c>
      <c r="K57970">
        <v>1</v>
      </c>
      <c r="L57970">
        <v>1</v>
      </c>
      <c r="M57970">
        <v>3578.27</v>
      </c>
      <c r="N57970">
        <v>3578.27</v>
      </c>
      <c r="O57970">
        <v>0</v>
      </c>
      <c r="P57970">
        <v>0</v>
      </c>
      <c r="Q57970">
        <v>2171.2941999999998</v>
      </c>
      <c r="R57970">
        <v>2171.2941999999998</v>
      </c>
      <c r="S57970">
        <v>3578.27</v>
      </c>
      <c r="T57970">
        <v>286.26159999999999</v>
      </c>
      <c r="U57970">
        <v>89.456800000000001</v>
      </c>
      <c r="X57970" s="1">
        <v>40677</v>
      </c>
      <c r="Y57970" s="1">
        <v>40689</v>
      </c>
      <c r="Z57970" s="1">
        <v>40684</v>
      </c>
    </row>
    <row r="57971" spans="1:26" x14ac:dyDescent="0.3">
      <c r="A57971">
        <v>311</v>
      </c>
      <c r="B57971">
        <v>20110515</v>
      </c>
      <c r="C57971">
        <v>20110527</v>
      </c>
      <c r="D57971">
        <v>20110522</v>
      </c>
      <c r="E57971">
        <v>18222</v>
      </c>
      <c r="F57971">
        <v>1</v>
      </c>
      <c r="G57971">
        <v>6</v>
      </c>
      <c r="H57971">
        <v>9</v>
      </c>
      <c r="I57971" t="s">
        <v>29496</v>
      </c>
      <c r="J57971">
        <v>1</v>
      </c>
      <c r="K57971">
        <v>1</v>
      </c>
      <c r="L57971">
        <v>1</v>
      </c>
      <c r="M57971">
        <v>3578.27</v>
      </c>
      <c r="N57971">
        <v>3578.27</v>
      </c>
      <c r="O57971">
        <v>0</v>
      </c>
      <c r="P57971">
        <v>0</v>
      </c>
      <c r="Q57971">
        <v>2171.2941999999998</v>
      </c>
      <c r="R57971">
        <v>2171.2941999999998</v>
      </c>
      <c r="S57971">
        <v>3578.27</v>
      </c>
      <c r="T57971">
        <v>286.26159999999999</v>
      </c>
      <c r="U57971">
        <v>89.456800000000001</v>
      </c>
      <c r="X57971" s="1">
        <v>40678</v>
      </c>
      <c r="Y57971" s="1">
        <v>40690</v>
      </c>
      <c r="Z57971" s="1">
        <v>40685</v>
      </c>
    </row>
    <row r="57972" spans="1:26" x14ac:dyDescent="0.3">
      <c r="A57972">
        <v>311</v>
      </c>
      <c r="B57972">
        <v>20110516</v>
      </c>
      <c r="C57972">
        <v>20110528</v>
      </c>
      <c r="D57972">
        <v>20110523</v>
      </c>
      <c r="E57972">
        <v>18268</v>
      </c>
      <c r="F57972">
        <v>1</v>
      </c>
      <c r="G57972">
        <v>6</v>
      </c>
      <c r="H57972">
        <v>9</v>
      </c>
      <c r="I57972" t="s">
        <v>29497</v>
      </c>
      <c r="J57972">
        <v>1</v>
      </c>
      <c r="K57972">
        <v>1</v>
      </c>
      <c r="L57972">
        <v>1</v>
      </c>
      <c r="M57972">
        <v>3578.27</v>
      </c>
      <c r="N57972">
        <v>3578.27</v>
      </c>
      <c r="O57972">
        <v>0</v>
      </c>
      <c r="P57972">
        <v>0</v>
      </c>
      <c r="Q57972">
        <v>2171.2941999999998</v>
      </c>
      <c r="R57972">
        <v>2171.2941999999998</v>
      </c>
      <c r="S57972">
        <v>3578.27</v>
      </c>
      <c r="T57972">
        <v>286.26159999999999</v>
      </c>
      <c r="U57972">
        <v>89.456800000000001</v>
      </c>
      <c r="X57972" s="1">
        <v>40679</v>
      </c>
      <c r="Y57972" s="1">
        <v>40691</v>
      </c>
      <c r="Z57972" s="1">
        <v>40686</v>
      </c>
    </row>
    <row r="57973" spans="1:26" x14ac:dyDescent="0.3">
      <c r="A57973">
        <v>311</v>
      </c>
      <c r="B57973">
        <v>20110524</v>
      </c>
      <c r="C57973">
        <v>20110605</v>
      </c>
      <c r="D57973">
        <v>20110531</v>
      </c>
      <c r="E57973">
        <v>18240</v>
      </c>
      <c r="F57973">
        <v>1</v>
      </c>
      <c r="G57973">
        <v>6</v>
      </c>
      <c r="H57973">
        <v>9</v>
      </c>
      <c r="I57973" t="s">
        <v>29498</v>
      </c>
      <c r="J57973">
        <v>1</v>
      </c>
      <c r="K57973">
        <v>1</v>
      </c>
      <c r="L57973">
        <v>1</v>
      </c>
      <c r="M57973">
        <v>3578.27</v>
      </c>
      <c r="N57973">
        <v>3578.27</v>
      </c>
      <c r="O57973">
        <v>0</v>
      </c>
      <c r="P57973">
        <v>0</v>
      </c>
      <c r="Q57973">
        <v>2171.2941999999998</v>
      </c>
      <c r="R57973">
        <v>2171.2941999999998</v>
      </c>
      <c r="S57973">
        <v>3578.27</v>
      </c>
      <c r="T57973">
        <v>286.26159999999999</v>
      </c>
      <c r="U57973">
        <v>89.456800000000001</v>
      </c>
      <c r="X57973" s="1">
        <v>40687</v>
      </c>
      <c r="Y57973" s="1">
        <v>40699</v>
      </c>
      <c r="Z57973" s="1">
        <v>40694</v>
      </c>
    </row>
    <row r="57974" spans="1:26" x14ac:dyDescent="0.3">
      <c r="A57974">
        <v>311</v>
      </c>
      <c r="B57974">
        <v>20110531</v>
      </c>
      <c r="C57974">
        <v>20110612</v>
      </c>
      <c r="D57974">
        <v>20110607</v>
      </c>
      <c r="E57974">
        <v>18452</v>
      </c>
      <c r="F57974">
        <v>1</v>
      </c>
      <c r="G57974">
        <v>6</v>
      </c>
      <c r="H57974">
        <v>9</v>
      </c>
      <c r="I57974" t="s">
        <v>29499</v>
      </c>
      <c r="J57974">
        <v>1</v>
      </c>
      <c r="K57974">
        <v>1</v>
      </c>
      <c r="L57974">
        <v>1</v>
      </c>
      <c r="M57974">
        <v>3578.27</v>
      </c>
      <c r="N57974">
        <v>3578.27</v>
      </c>
      <c r="O57974">
        <v>0</v>
      </c>
      <c r="P57974">
        <v>0</v>
      </c>
      <c r="Q57974">
        <v>2171.2941999999998</v>
      </c>
      <c r="R57974">
        <v>2171.2941999999998</v>
      </c>
      <c r="S57974">
        <v>3578.27</v>
      </c>
      <c r="T57974">
        <v>286.26159999999999</v>
      </c>
      <c r="U57974">
        <v>89.456800000000001</v>
      </c>
      <c r="X57974" s="1">
        <v>40694</v>
      </c>
      <c r="Y57974" s="1">
        <v>40706</v>
      </c>
      <c r="Z57974" s="1">
        <v>40701</v>
      </c>
    </row>
    <row r="57975" spans="1:26" x14ac:dyDescent="0.3">
      <c r="A57975">
        <v>311</v>
      </c>
      <c r="B57975">
        <v>20110602</v>
      </c>
      <c r="C57975">
        <v>20110614</v>
      </c>
      <c r="D57975">
        <v>20110609</v>
      </c>
      <c r="E57975">
        <v>18486</v>
      </c>
      <c r="F57975">
        <v>1</v>
      </c>
      <c r="G57975">
        <v>6</v>
      </c>
      <c r="H57975">
        <v>9</v>
      </c>
      <c r="I57975" t="s">
        <v>29500</v>
      </c>
      <c r="J57975">
        <v>1</v>
      </c>
      <c r="K57975">
        <v>1</v>
      </c>
      <c r="L57975">
        <v>1</v>
      </c>
      <c r="M57975">
        <v>3578.27</v>
      </c>
      <c r="N57975">
        <v>3578.27</v>
      </c>
      <c r="O57975">
        <v>0</v>
      </c>
      <c r="P57975">
        <v>0</v>
      </c>
      <c r="Q57975">
        <v>2171.2941999999998</v>
      </c>
      <c r="R57975">
        <v>2171.2941999999998</v>
      </c>
      <c r="S57975">
        <v>3578.27</v>
      </c>
      <c r="T57975">
        <v>286.26159999999999</v>
      </c>
      <c r="U57975">
        <v>89.456800000000001</v>
      </c>
      <c r="X57975" s="1">
        <v>40696</v>
      </c>
      <c r="Y57975" s="1">
        <v>40708</v>
      </c>
      <c r="Z57975" s="1">
        <v>40703</v>
      </c>
    </row>
    <row r="57976" spans="1:26" x14ac:dyDescent="0.3">
      <c r="A57976">
        <v>311</v>
      </c>
      <c r="B57976">
        <v>20110604</v>
      </c>
      <c r="C57976">
        <v>20110616</v>
      </c>
      <c r="D57976">
        <v>20110611</v>
      </c>
      <c r="E57976">
        <v>18338</v>
      </c>
      <c r="F57976">
        <v>1</v>
      </c>
      <c r="G57976">
        <v>6</v>
      </c>
      <c r="H57976">
        <v>9</v>
      </c>
      <c r="I57976" t="s">
        <v>29501</v>
      </c>
      <c r="J57976">
        <v>1</v>
      </c>
      <c r="K57976">
        <v>1</v>
      </c>
      <c r="L57976">
        <v>1</v>
      </c>
      <c r="M57976">
        <v>3578.27</v>
      </c>
      <c r="N57976">
        <v>3578.27</v>
      </c>
      <c r="O57976">
        <v>0</v>
      </c>
      <c r="P57976">
        <v>0</v>
      </c>
      <c r="Q57976">
        <v>2171.2941999999998</v>
      </c>
      <c r="R57976">
        <v>2171.2941999999998</v>
      </c>
      <c r="S57976">
        <v>3578.27</v>
      </c>
      <c r="T57976">
        <v>286.26159999999999</v>
      </c>
      <c r="U57976">
        <v>89.456800000000001</v>
      </c>
      <c r="X57976" s="1">
        <v>40698</v>
      </c>
      <c r="Y57976" s="1">
        <v>40710</v>
      </c>
      <c r="Z57976" s="1">
        <v>40705</v>
      </c>
    </row>
    <row r="57977" spans="1:26" x14ac:dyDescent="0.3">
      <c r="A57977">
        <v>311</v>
      </c>
      <c r="B57977">
        <v>20110608</v>
      </c>
      <c r="C57977">
        <v>20110620</v>
      </c>
      <c r="D57977">
        <v>20110615</v>
      </c>
      <c r="E57977">
        <v>18301</v>
      </c>
      <c r="F57977">
        <v>1</v>
      </c>
      <c r="G57977">
        <v>6</v>
      </c>
      <c r="H57977">
        <v>9</v>
      </c>
      <c r="I57977" t="s">
        <v>29502</v>
      </c>
      <c r="J57977">
        <v>1</v>
      </c>
      <c r="K57977">
        <v>1</v>
      </c>
      <c r="L57977">
        <v>1</v>
      </c>
      <c r="M57977">
        <v>3578.27</v>
      </c>
      <c r="N57977">
        <v>3578.27</v>
      </c>
      <c r="O57977">
        <v>0</v>
      </c>
      <c r="P57977">
        <v>0</v>
      </c>
      <c r="Q57977">
        <v>2171.2941999999998</v>
      </c>
      <c r="R57977">
        <v>2171.2941999999998</v>
      </c>
      <c r="S57977">
        <v>3578.27</v>
      </c>
      <c r="T57977">
        <v>286.26159999999999</v>
      </c>
      <c r="U57977">
        <v>89.456800000000001</v>
      </c>
      <c r="X57977" s="1">
        <v>40702</v>
      </c>
      <c r="Y57977" s="1">
        <v>40714</v>
      </c>
      <c r="Z57977" s="1">
        <v>40709</v>
      </c>
    </row>
    <row r="57978" spans="1:26" x14ac:dyDescent="0.3">
      <c r="A57978">
        <v>311</v>
      </c>
      <c r="B57978">
        <v>20110610</v>
      </c>
      <c r="C57978">
        <v>20110622</v>
      </c>
      <c r="D57978">
        <v>20110617</v>
      </c>
      <c r="E57978">
        <v>18470</v>
      </c>
      <c r="F57978">
        <v>1</v>
      </c>
      <c r="G57978">
        <v>6</v>
      </c>
      <c r="H57978">
        <v>9</v>
      </c>
      <c r="I57978" t="s">
        <v>29503</v>
      </c>
      <c r="J57978">
        <v>1</v>
      </c>
      <c r="K57978">
        <v>1</v>
      </c>
      <c r="L57978">
        <v>1</v>
      </c>
      <c r="M57978">
        <v>3578.27</v>
      </c>
      <c r="N57978">
        <v>3578.27</v>
      </c>
      <c r="O57978">
        <v>0</v>
      </c>
      <c r="P57978">
        <v>0</v>
      </c>
      <c r="Q57978">
        <v>2171.2941999999998</v>
      </c>
      <c r="R57978">
        <v>2171.2941999999998</v>
      </c>
      <c r="S57978">
        <v>3578.27</v>
      </c>
      <c r="T57978">
        <v>286.26159999999999</v>
      </c>
      <c r="U57978">
        <v>89.456800000000001</v>
      </c>
      <c r="X57978" s="1">
        <v>40704</v>
      </c>
      <c r="Y57978" s="1">
        <v>40716</v>
      </c>
      <c r="Z57978" s="1">
        <v>40711</v>
      </c>
    </row>
    <row r="57979" spans="1:26" x14ac:dyDescent="0.3">
      <c r="A57979">
        <v>311</v>
      </c>
      <c r="B57979">
        <v>20110610</v>
      </c>
      <c r="C57979">
        <v>20110622</v>
      </c>
      <c r="D57979">
        <v>20110617</v>
      </c>
      <c r="E57979">
        <v>18703</v>
      </c>
      <c r="F57979">
        <v>1</v>
      </c>
      <c r="G57979">
        <v>6</v>
      </c>
      <c r="H57979">
        <v>9</v>
      </c>
      <c r="I57979" t="s">
        <v>29504</v>
      </c>
      <c r="J57979">
        <v>1</v>
      </c>
      <c r="K57979">
        <v>1</v>
      </c>
      <c r="L57979">
        <v>1</v>
      </c>
      <c r="M57979">
        <v>3578.27</v>
      </c>
      <c r="N57979">
        <v>3578.27</v>
      </c>
      <c r="O57979">
        <v>0</v>
      </c>
      <c r="P57979">
        <v>0</v>
      </c>
      <c r="Q57979">
        <v>2171.2941999999998</v>
      </c>
      <c r="R57979">
        <v>2171.2941999999998</v>
      </c>
      <c r="S57979">
        <v>3578.27</v>
      </c>
      <c r="T57979">
        <v>286.26159999999999</v>
      </c>
      <c r="U57979">
        <v>89.456800000000001</v>
      </c>
      <c r="X57979" s="1">
        <v>40704</v>
      </c>
      <c r="Y57979" s="1">
        <v>40716</v>
      </c>
      <c r="Z57979" s="1">
        <v>40711</v>
      </c>
    </row>
    <row r="57980" spans="1:26" x14ac:dyDescent="0.3">
      <c r="A57980">
        <v>311</v>
      </c>
      <c r="B57980">
        <v>20110614</v>
      </c>
      <c r="C57980">
        <v>20110626</v>
      </c>
      <c r="D57980">
        <v>20110621</v>
      </c>
      <c r="E57980">
        <v>18468</v>
      </c>
      <c r="F57980">
        <v>1</v>
      </c>
      <c r="G57980">
        <v>6</v>
      </c>
      <c r="H57980">
        <v>9</v>
      </c>
      <c r="I57980" t="s">
        <v>29505</v>
      </c>
      <c r="J57980">
        <v>1</v>
      </c>
      <c r="K57980">
        <v>1</v>
      </c>
      <c r="L57980">
        <v>1</v>
      </c>
      <c r="M57980">
        <v>3578.27</v>
      </c>
      <c r="N57980">
        <v>3578.27</v>
      </c>
      <c r="O57980">
        <v>0</v>
      </c>
      <c r="P57980">
        <v>0</v>
      </c>
      <c r="Q57980">
        <v>2171.2941999999998</v>
      </c>
      <c r="R57980">
        <v>2171.2941999999998</v>
      </c>
      <c r="S57980">
        <v>3578.27</v>
      </c>
      <c r="T57980">
        <v>286.26159999999999</v>
      </c>
      <c r="U57980">
        <v>89.456800000000001</v>
      </c>
      <c r="X57980" s="1">
        <v>40708</v>
      </c>
      <c r="Y57980" s="1">
        <v>40720</v>
      </c>
      <c r="Z57980" s="1">
        <v>40715</v>
      </c>
    </row>
    <row r="57981" spans="1:26" x14ac:dyDescent="0.3">
      <c r="A57981">
        <v>311</v>
      </c>
      <c r="B57981">
        <v>20110614</v>
      </c>
      <c r="C57981">
        <v>20110626</v>
      </c>
      <c r="D57981">
        <v>20110621</v>
      </c>
      <c r="E57981">
        <v>18491</v>
      </c>
      <c r="F57981">
        <v>1</v>
      </c>
      <c r="G57981">
        <v>6</v>
      </c>
      <c r="H57981">
        <v>9</v>
      </c>
      <c r="I57981" t="s">
        <v>29506</v>
      </c>
      <c r="J57981">
        <v>1</v>
      </c>
      <c r="K57981">
        <v>1</v>
      </c>
      <c r="L57981">
        <v>1</v>
      </c>
      <c r="M57981">
        <v>3578.27</v>
      </c>
      <c r="N57981">
        <v>3578.27</v>
      </c>
      <c r="O57981">
        <v>0</v>
      </c>
      <c r="P57981">
        <v>0</v>
      </c>
      <c r="Q57981">
        <v>2171.2941999999998</v>
      </c>
      <c r="R57981">
        <v>2171.2941999999998</v>
      </c>
      <c r="S57981">
        <v>3578.27</v>
      </c>
      <c r="T57981">
        <v>286.26159999999999</v>
      </c>
      <c r="U57981">
        <v>89.456800000000001</v>
      </c>
      <c r="X57981" s="1">
        <v>40708</v>
      </c>
      <c r="Y57981" s="1">
        <v>40720</v>
      </c>
      <c r="Z57981" s="1">
        <v>40715</v>
      </c>
    </row>
    <row r="57982" spans="1:26" x14ac:dyDescent="0.3">
      <c r="A57982">
        <v>311</v>
      </c>
      <c r="B57982">
        <v>20110614</v>
      </c>
      <c r="C57982">
        <v>20110626</v>
      </c>
      <c r="D57982">
        <v>20110621</v>
      </c>
      <c r="E57982">
        <v>18463</v>
      </c>
      <c r="F57982">
        <v>1</v>
      </c>
      <c r="G57982">
        <v>6</v>
      </c>
      <c r="H57982">
        <v>9</v>
      </c>
      <c r="I57982" t="s">
        <v>29507</v>
      </c>
      <c r="J57982">
        <v>1</v>
      </c>
      <c r="K57982">
        <v>1</v>
      </c>
      <c r="L57982">
        <v>1</v>
      </c>
      <c r="M57982">
        <v>3578.27</v>
      </c>
      <c r="N57982">
        <v>3578.27</v>
      </c>
      <c r="O57982">
        <v>0</v>
      </c>
      <c r="P57982">
        <v>0</v>
      </c>
      <c r="Q57982">
        <v>2171.2941999999998</v>
      </c>
      <c r="R57982">
        <v>2171.2941999999998</v>
      </c>
      <c r="S57982">
        <v>3578.27</v>
      </c>
      <c r="T57982">
        <v>286.26159999999999</v>
      </c>
      <c r="U57982">
        <v>89.456800000000001</v>
      </c>
      <c r="X57982" s="1">
        <v>40708</v>
      </c>
      <c r="Y57982" s="1">
        <v>40720</v>
      </c>
      <c r="Z57982" s="1">
        <v>40715</v>
      </c>
    </row>
    <row r="57983" spans="1:26" x14ac:dyDescent="0.3">
      <c r="A57983">
        <v>311</v>
      </c>
      <c r="B57983">
        <v>20110618</v>
      </c>
      <c r="C57983">
        <v>20110630</v>
      </c>
      <c r="D57983">
        <v>20110625</v>
      </c>
      <c r="E57983">
        <v>18490</v>
      </c>
      <c r="F57983">
        <v>1</v>
      </c>
      <c r="G57983">
        <v>6</v>
      </c>
      <c r="H57983">
        <v>9</v>
      </c>
      <c r="I57983" t="s">
        <v>29508</v>
      </c>
      <c r="J57983">
        <v>1</v>
      </c>
      <c r="K57983">
        <v>1</v>
      </c>
      <c r="L57983">
        <v>1</v>
      </c>
      <c r="M57983">
        <v>3578.27</v>
      </c>
      <c r="N57983">
        <v>3578.27</v>
      </c>
      <c r="O57983">
        <v>0</v>
      </c>
      <c r="P57983">
        <v>0</v>
      </c>
      <c r="Q57983">
        <v>2171.2941999999998</v>
      </c>
      <c r="R57983">
        <v>2171.2941999999998</v>
      </c>
      <c r="S57983">
        <v>3578.27</v>
      </c>
      <c r="T57983">
        <v>286.26159999999999</v>
      </c>
      <c r="U57983">
        <v>89.456800000000001</v>
      </c>
      <c r="X57983" s="1">
        <v>40712</v>
      </c>
      <c r="Y57983" s="1">
        <v>40724</v>
      </c>
      <c r="Z57983" s="1">
        <v>40719</v>
      </c>
    </row>
    <row r="57984" spans="1:26" x14ac:dyDescent="0.3">
      <c r="A57984">
        <v>311</v>
      </c>
      <c r="B57984">
        <v>20110623</v>
      </c>
      <c r="C57984">
        <v>20110705</v>
      </c>
      <c r="D57984">
        <v>20110630</v>
      </c>
      <c r="E57984">
        <v>18692</v>
      </c>
      <c r="F57984">
        <v>1</v>
      </c>
      <c r="G57984">
        <v>6</v>
      </c>
      <c r="H57984">
        <v>9</v>
      </c>
      <c r="I57984" t="s">
        <v>29509</v>
      </c>
      <c r="J57984">
        <v>1</v>
      </c>
      <c r="K57984">
        <v>1</v>
      </c>
      <c r="L57984">
        <v>1</v>
      </c>
      <c r="M57984">
        <v>3578.27</v>
      </c>
      <c r="N57984">
        <v>3578.27</v>
      </c>
      <c r="O57984">
        <v>0</v>
      </c>
      <c r="P57984">
        <v>0</v>
      </c>
      <c r="Q57984">
        <v>2171.2941999999998</v>
      </c>
      <c r="R57984">
        <v>2171.2941999999998</v>
      </c>
      <c r="S57984">
        <v>3578.27</v>
      </c>
      <c r="T57984">
        <v>286.26159999999999</v>
      </c>
      <c r="U57984">
        <v>89.456800000000001</v>
      </c>
      <c r="X57984" s="1">
        <v>40717</v>
      </c>
      <c r="Y57984" s="1">
        <v>40729</v>
      </c>
      <c r="Z57984" s="1">
        <v>40724</v>
      </c>
    </row>
    <row r="57985" spans="1:26" x14ac:dyDescent="0.3">
      <c r="A57985">
        <v>311</v>
      </c>
      <c r="B57985">
        <v>20110624</v>
      </c>
      <c r="C57985">
        <v>20110706</v>
      </c>
      <c r="D57985">
        <v>20110701</v>
      </c>
      <c r="E57985">
        <v>18464</v>
      </c>
      <c r="F57985">
        <v>1</v>
      </c>
      <c r="G57985">
        <v>6</v>
      </c>
      <c r="H57985">
        <v>9</v>
      </c>
      <c r="I57985" t="s">
        <v>29510</v>
      </c>
      <c r="J57985">
        <v>1</v>
      </c>
      <c r="K57985">
        <v>1</v>
      </c>
      <c r="L57985">
        <v>1</v>
      </c>
      <c r="M57985">
        <v>3578.27</v>
      </c>
      <c r="N57985">
        <v>3578.27</v>
      </c>
      <c r="O57985">
        <v>0</v>
      </c>
      <c r="P57985">
        <v>0</v>
      </c>
      <c r="Q57985">
        <v>2171.2941999999998</v>
      </c>
      <c r="R57985">
        <v>2171.2941999999998</v>
      </c>
      <c r="S57985">
        <v>3578.27</v>
      </c>
      <c r="T57985">
        <v>286.26159999999999</v>
      </c>
      <c r="U57985">
        <v>89.456800000000001</v>
      </c>
      <c r="X57985" s="1">
        <v>40718</v>
      </c>
      <c r="Y57985" s="1">
        <v>40730</v>
      </c>
      <c r="Z57985" s="1">
        <v>40725</v>
      </c>
    </row>
    <row r="57986" spans="1:26" x14ac:dyDescent="0.3">
      <c r="A57986">
        <v>311</v>
      </c>
      <c r="B57986">
        <v>20110625</v>
      </c>
      <c r="C57986">
        <v>20110707</v>
      </c>
      <c r="D57986">
        <v>20110702</v>
      </c>
      <c r="E57986">
        <v>18485</v>
      </c>
      <c r="F57986">
        <v>1</v>
      </c>
      <c r="G57986">
        <v>6</v>
      </c>
      <c r="H57986">
        <v>9</v>
      </c>
      <c r="I57986" t="s">
        <v>29511</v>
      </c>
      <c r="J57986">
        <v>1</v>
      </c>
      <c r="K57986">
        <v>1</v>
      </c>
      <c r="L57986">
        <v>1</v>
      </c>
      <c r="M57986">
        <v>3578.27</v>
      </c>
      <c r="N57986">
        <v>3578.27</v>
      </c>
      <c r="O57986">
        <v>0</v>
      </c>
      <c r="P57986">
        <v>0</v>
      </c>
      <c r="Q57986">
        <v>2171.2941999999998</v>
      </c>
      <c r="R57986">
        <v>2171.2941999999998</v>
      </c>
      <c r="S57986">
        <v>3578.27</v>
      </c>
      <c r="T57986">
        <v>286.26159999999999</v>
      </c>
      <c r="U57986">
        <v>89.456800000000001</v>
      </c>
      <c r="X57986" s="1">
        <v>40719</v>
      </c>
      <c r="Y57986" s="1">
        <v>40731</v>
      </c>
      <c r="Z57986" s="1">
        <v>40726</v>
      </c>
    </row>
    <row r="57987" spans="1:26" x14ac:dyDescent="0.3">
      <c r="A57987">
        <v>311</v>
      </c>
      <c r="B57987">
        <v>20110628</v>
      </c>
      <c r="C57987">
        <v>20110710</v>
      </c>
      <c r="D57987">
        <v>20110705</v>
      </c>
      <c r="E57987">
        <v>18332</v>
      </c>
      <c r="F57987">
        <v>1</v>
      </c>
      <c r="G57987">
        <v>6</v>
      </c>
      <c r="H57987">
        <v>9</v>
      </c>
      <c r="I57987" t="s">
        <v>29512</v>
      </c>
      <c r="J57987">
        <v>1</v>
      </c>
      <c r="K57987">
        <v>1</v>
      </c>
      <c r="L57987">
        <v>1</v>
      </c>
      <c r="M57987">
        <v>3578.27</v>
      </c>
      <c r="N57987">
        <v>3578.27</v>
      </c>
      <c r="O57987">
        <v>0</v>
      </c>
      <c r="P57987">
        <v>0</v>
      </c>
      <c r="Q57987">
        <v>2171.2941999999998</v>
      </c>
      <c r="R57987">
        <v>2171.2941999999998</v>
      </c>
      <c r="S57987">
        <v>3578.27</v>
      </c>
      <c r="T57987">
        <v>286.26159999999999</v>
      </c>
      <c r="U57987">
        <v>89.456800000000001</v>
      </c>
      <c r="X57987" s="1">
        <v>40722</v>
      </c>
      <c r="Y57987" s="1">
        <v>40734</v>
      </c>
      <c r="Z57987" s="1">
        <v>40729</v>
      </c>
    </row>
    <row r="57988" spans="1:26" x14ac:dyDescent="0.3">
      <c r="A57988">
        <v>311</v>
      </c>
      <c r="B57988">
        <v>20110629</v>
      </c>
      <c r="C57988">
        <v>20110711</v>
      </c>
      <c r="D57988">
        <v>20110706</v>
      </c>
      <c r="E57988">
        <v>18331</v>
      </c>
      <c r="F57988">
        <v>1</v>
      </c>
      <c r="G57988">
        <v>6</v>
      </c>
      <c r="H57988">
        <v>9</v>
      </c>
      <c r="I57988" t="s">
        <v>29513</v>
      </c>
      <c r="J57988">
        <v>1</v>
      </c>
      <c r="K57988">
        <v>1</v>
      </c>
      <c r="L57988">
        <v>1</v>
      </c>
      <c r="M57988">
        <v>3578.27</v>
      </c>
      <c r="N57988">
        <v>3578.27</v>
      </c>
      <c r="O57988">
        <v>0</v>
      </c>
      <c r="P57988">
        <v>0</v>
      </c>
      <c r="Q57988">
        <v>2171.2941999999998</v>
      </c>
      <c r="R57988">
        <v>2171.2941999999998</v>
      </c>
      <c r="S57988">
        <v>3578.27</v>
      </c>
      <c r="T57988">
        <v>286.26159999999999</v>
      </c>
      <c r="U57988">
        <v>89.456800000000001</v>
      </c>
      <c r="X57988" s="1">
        <v>40723</v>
      </c>
      <c r="Y57988" s="1">
        <v>40735</v>
      </c>
      <c r="Z57988" s="1">
        <v>40730</v>
      </c>
    </row>
    <row r="57989" spans="1:26" x14ac:dyDescent="0.3">
      <c r="A57989">
        <v>311</v>
      </c>
      <c r="B57989">
        <v>20110707</v>
      </c>
      <c r="C57989">
        <v>20110719</v>
      </c>
      <c r="D57989">
        <v>20110714</v>
      </c>
      <c r="E57989">
        <v>18710</v>
      </c>
      <c r="F57989">
        <v>1</v>
      </c>
      <c r="G57989">
        <v>6</v>
      </c>
      <c r="H57989">
        <v>9</v>
      </c>
      <c r="I57989" t="s">
        <v>29514</v>
      </c>
      <c r="J57989">
        <v>1</v>
      </c>
      <c r="K57989">
        <v>1</v>
      </c>
      <c r="L57989">
        <v>1</v>
      </c>
      <c r="M57989">
        <v>3578.27</v>
      </c>
      <c r="N57989">
        <v>3578.27</v>
      </c>
      <c r="O57989">
        <v>0</v>
      </c>
      <c r="P57989">
        <v>0</v>
      </c>
      <c r="Q57989">
        <v>2171.2941999999998</v>
      </c>
      <c r="R57989">
        <v>2171.2941999999998</v>
      </c>
      <c r="S57989">
        <v>3578.27</v>
      </c>
      <c r="T57989">
        <v>286.26159999999999</v>
      </c>
      <c r="U57989">
        <v>89.456800000000001</v>
      </c>
      <c r="X57989" s="1">
        <v>40731</v>
      </c>
      <c r="Y57989" s="1">
        <v>40743</v>
      </c>
      <c r="Z57989" s="1">
        <v>40738</v>
      </c>
    </row>
    <row r="57990" spans="1:26" x14ac:dyDescent="0.3">
      <c r="A57990">
        <v>311</v>
      </c>
      <c r="B57990">
        <v>20110712</v>
      </c>
      <c r="C57990">
        <v>20110724</v>
      </c>
      <c r="D57990">
        <v>20110719</v>
      </c>
      <c r="E57990">
        <v>19093</v>
      </c>
      <c r="F57990">
        <v>1</v>
      </c>
      <c r="G57990">
        <v>6</v>
      </c>
      <c r="H57990">
        <v>9</v>
      </c>
      <c r="I57990" t="s">
        <v>29515</v>
      </c>
      <c r="J57990">
        <v>1</v>
      </c>
      <c r="K57990">
        <v>1</v>
      </c>
      <c r="L57990">
        <v>1</v>
      </c>
      <c r="M57990">
        <v>3578.27</v>
      </c>
      <c r="N57990">
        <v>3578.27</v>
      </c>
      <c r="O57990">
        <v>0</v>
      </c>
      <c r="P57990">
        <v>0</v>
      </c>
      <c r="Q57990">
        <v>2171.2941999999998</v>
      </c>
      <c r="R57990">
        <v>2171.2941999999998</v>
      </c>
      <c r="S57990">
        <v>3578.27</v>
      </c>
      <c r="T57990">
        <v>286.26159999999999</v>
      </c>
      <c r="U57990">
        <v>89.456800000000001</v>
      </c>
      <c r="X57990" s="1">
        <v>40736</v>
      </c>
      <c r="Y57990" s="1">
        <v>40748</v>
      </c>
      <c r="Z57990" s="1">
        <v>40743</v>
      </c>
    </row>
    <row r="57991" spans="1:26" x14ac:dyDescent="0.3">
      <c r="A57991">
        <v>311</v>
      </c>
      <c r="B57991">
        <v>20110716</v>
      </c>
      <c r="C57991">
        <v>20110728</v>
      </c>
      <c r="D57991">
        <v>20110723</v>
      </c>
      <c r="E57991">
        <v>18706</v>
      </c>
      <c r="F57991">
        <v>1</v>
      </c>
      <c r="G57991">
        <v>6</v>
      </c>
      <c r="H57991">
        <v>9</v>
      </c>
      <c r="I57991" t="s">
        <v>29516</v>
      </c>
      <c r="J57991">
        <v>1</v>
      </c>
      <c r="K57991">
        <v>1</v>
      </c>
      <c r="L57991">
        <v>1</v>
      </c>
      <c r="M57991">
        <v>3578.27</v>
      </c>
      <c r="N57991">
        <v>3578.27</v>
      </c>
      <c r="O57991">
        <v>0</v>
      </c>
      <c r="P57991">
        <v>0</v>
      </c>
      <c r="Q57991">
        <v>2171.2941999999998</v>
      </c>
      <c r="R57991">
        <v>2171.2941999999998</v>
      </c>
      <c r="S57991">
        <v>3578.27</v>
      </c>
      <c r="T57991">
        <v>286.26159999999999</v>
      </c>
      <c r="U57991">
        <v>89.456800000000001</v>
      </c>
      <c r="X57991" s="1">
        <v>40740</v>
      </c>
      <c r="Y57991" s="1">
        <v>40752</v>
      </c>
      <c r="Z57991" s="1">
        <v>40747</v>
      </c>
    </row>
    <row r="57992" spans="1:26" x14ac:dyDescent="0.3">
      <c r="A57992">
        <v>311</v>
      </c>
      <c r="B57992">
        <v>20110720</v>
      </c>
      <c r="C57992">
        <v>20110801</v>
      </c>
      <c r="D57992">
        <v>20110727</v>
      </c>
      <c r="E57992">
        <v>18739</v>
      </c>
      <c r="F57992">
        <v>1</v>
      </c>
      <c r="G57992">
        <v>6</v>
      </c>
      <c r="H57992">
        <v>9</v>
      </c>
      <c r="I57992" t="s">
        <v>29517</v>
      </c>
      <c r="J57992">
        <v>1</v>
      </c>
      <c r="K57992">
        <v>1</v>
      </c>
      <c r="L57992">
        <v>1</v>
      </c>
      <c r="M57992">
        <v>3578.27</v>
      </c>
      <c r="N57992">
        <v>3578.27</v>
      </c>
      <c r="O57992">
        <v>0</v>
      </c>
      <c r="P57992">
        <v>0</v>
      </c>
      <c r="Q57992">
        <v>2171.2941999999998</v>
      </c>
      <c r="R57992">
        <v>2171.2941999999998</v>
      </c>
      <c r="S57992">
        <v>3578.27</v>
      </c>
      <c r="T57992">
        <v>286.26159999999999</v>
      </c>
      <c r="U57992">
        <v>89.456800000000001</v>
      </c>
      <c r="X57992" s="1">
        <v>40744</v>
      </c>
      <c r="Y57992" s="1">
        <v>40756</v>
      </c>
      <c r="Z57992" s="1">
        <v>40751</v>
      </c>
    </row>
    <row r="57993" spans="1:26" x14ac:dyDescent="0.3">
      <c r="A57993">
        <v>311</v>
      </c>
      <c r="B57993">
        <v>20110722</v>
      </c>
      <c r="C57993">
        <v>20110803</v>
      </c>
      <c r="D57993">
        <v>20110729</v>
      </c>
      <c r="E57993">
        <v>18724</v>
      </c>
      <c r="F57993">
        <v>1</v>
      </c>
      <c r="G57993">
        <v>6</v>
      </c>
      <c r="H57993">
        <v>9</v>
      </c>
      <c r="I57993" t="s">
        <v>29518</v>
      </c>
      <c r="J57993">
        <v>1</v>
      </c>
      <c r="K57993">
        <v>1</v>
      </c>
      <c r="L57993">
        <v>1</v>
      </c>
      <c r="M57993">
        <v>3578.27</v>
      </c>
      <c r="N57993">
        <v>3578.27</v>
      </c>
      <c r="O57993">
        <v>0</v>
      </c>
      <c r="P57993">
        <v>0</v>
      </c>
      <c r="Q57993">
        <v>2171.2941999999998</v>
      </c>
      <c r="R57993">
        <v>2171.2941999999998</v>
      </c>
      <c r="S57993">
        <v>3578.27</v>
      </c>
      <c r="T57993">
        <v>286.26159999999999</v>
      </c>
      <c r="U57993">
        <v>89.456800000000001</v>
      </c>
      <c r="X57993" s="1">
        <v>40746</v>
      </c>
      <c r="Y57993" s="1">
        <v>40758</v>
      </c>
      <c r="Z57993" s="1">
        <v>40753</v>
      </c>
    </row>
    <row r="57994" spans="1:26" x14ac:dyDescent="0.3">
      <c r="A57994">
        <v>311</v>
      </c>
      <c r="B57994">
        <v>20110724</v>
      </c>
      <c r="C57994">
        <v>20110805</v>
      </c>
      <c r="D57994">
        <v>20110731</v>
      </c>
      <c r="E57994">
        <v>18723</v>
      </c>
      <c r="F57994">
        <v>1</v>
      </c>
      <c r="G57994">
        <v>6</v>
      </c>
      <c r="H57994">
        <v>9</v>
      </c>
      <c r="I57994" t="s">
        <v>29519</v>
      </c>
      <c r="J57994">
        <v>1</v>
      </c>
      <c r="K57994">
        <v>1</v>
      </c>
      <c r="L57994">
        <v>1</v>
      </c>
      <c r="M57994">
        <v>3578.27</v>
      </c>
      <c r="N57994">
        <v>3578.27</v>
      </c>
      <c r="O57994">
        <v>0</v>
      </c>
      <c r="P57994">
        <v>0</v>
      </c>
      <c r="Q57994">
        <v>2171.2941999999998</v>
      </c>
      <c r="R57994">
        <v>2171.2941999999998</v>
      </c>
      <c r="S57994">
        <v>3578.27</v>
      </c>
      <c r="T57994">
        <v>286.26159999999999</v>
      </c>
      <c r="U57994">
        <v>89.456800000000001</v>
      </c>
      <c r="X57994" s="1">
        <v>40748</v>
      </c>
      <c r="Y57994" s="1">
        <v>40760</v>
      </c>
      <c r="Z57994" s="1">
        <v>40755</v>
      </c>
    </row>
    <row r="57995" spans="1:26" x14ac:dyDescent="0.3">
      <c r="A57995">
        <v>311</v>
      </c>
      <c r="B57995">
        <v>20110801</v>
      </c>
      <c r="C57995">
        <v>20110813</v>
      </c>
      <c r="D57995">
        <v>20110808</v>
      </c>
      <c r="E57995">
        <v>19562</v>
      </c>
      <c r="F57995">
        <v>1</v>
      </c>
      <c r="G57995">
        <v>6</v>
      </c>
      <c r="H57995">
        <v>9</v>
      </c>
      <c r="I57995" t="s">
        <v>29520</v>
      </c>
      <c r="J57995">
        <v>1</v>
      </c>
      <c r="K57995">
        <v>1</v>
      </c>
      <c r="L57995">
        <v>1</v>
      </c>
      <c r="M57995">
        <v>3578.27</v>
      </c>
      <c r="N57995">
        <v>3578.27</v>
      </c>
      <c r="O57995">
        <v>0</v>
      </c>
      <c r="P57995">
        <v>0</v>
      </c>
      <c r="Q57995">
        <v>2171.2941999999998</v>
      </c>
      <c r="R57995">
        <v>2171.2941999999998</v>
      </c>
      <c r="S57995">
        <v>3578.27</v>
      </c>
      <c r="T57995">
        <v>286.26159999999999</v>
      </c>
      <c r="U57995">
        <v>89.456800000000001</v>
      </c>
      <c r="X57995" s="1">
        <v>40756</v>
      </c>
      <c r="Y57995" s="1">
        <v>40768</v>
      </c>
      <c r="Z57995" s="1">
        <v>40763</v>
      </c>
    </row>
    <row r="57996" spans="1:26" x14ac:dyDescent="0.3">
      <c r="A57996">
        <v>311</v>
      </c>
      <c r="B57996">
        <v>20110801</v>
      </c>
      <c r="C57996">
        <v>20110813</v>
      </c>
      <c r="D57996">
        <v>20110808</v>
      </c>
      <c r="E57996">
        <v>19613</v>
      </c>
      <c r="F57996">
        <v>1</v>
      </c>
      <c r="G57996">
        <v>6</v>
      </c>
      <c r="H57996">
        <v>9</v>
      </c>
      <c r="I57996" t="s">
        <v>29521</v>
      </c>
      <c r="J57996">
        <v>1</v>
      </c>
      <c r="K57996">
        <v>1</v>
      </c>
      <c r="L57996">
        <v>1</v>
      </c>
      <c r="M57996">
        <v>3578.27</v>
      </c>
      <c r="N57996">
        <v>3578.27</v>
      </c>
      <c r="O57996">
        <v>0</v>
      </c>
      <c r="P57996">
        <v>0</v>
      </c>
      <c r="Q57996">
        <v>2171.2941999999998</v>
      </c>
      <c r="R57996">
        <v>2171.2941999999998</v>
      </c>
      <c r="S57996">
        <v>3578.27</v>
      </c>
      <c r="T57996">
        <v>286.26159999999999</v>
      </c>
      <c r="U57996">
        <v>89.456800000000001</v>
      </c>
      <c r="X57996" s="1">
        <v>40756</v>
      </c>
      <c r="Y57996" s="1">
        <v>40768</v>
      </c>
      <c r="Z57996" s="1">
        <v>40763</v>
      </c>
    </row>
    <row r="57997" spans="1:26" x14ac:dyDescent="0.3">
      <c r="A57997">
        <v>311</v>
      </c>
      <c r="B57997">
        <v>20110809</v>
      </c>
      <c r="C57997">
        <v>20110821</v>
      </c>
      <c r="D57997">
        <v>20110816</v>
      </c>
      <c r="E57997">
        <v>19598</v>
      </c>
      <c r="F57997">
        <v>1</v>
      </c>
      <c r="G57997">
        <v>6</v>
      </c>
      <c r="H57997">
        <v>9</v>
      </c>
      <c r="I57997" t="s">
        <v>29522</v>
      </c>
      <c r="J57997">
        <v>1</v>
      </c>
      <c r="K57997">
        <v>1</v>
      </c>
      <c r="L57997">
        <v>1</v>
      </c>
      <c r="M57997">
        <v>3578.27</v>
      </c>
      <c r="N57997">
        <v>3578.27</v>
      </c>
      <c r="O57997">
        <v>0</v>
      </c>
      <c r="P57997">
        <v>0</v>
      </c>
      <c r="Q57997">
        <v>2171.2941999999998</v>
      </c>
      <c r="R57997">
        <v>2171.2941999999998</v>
      </c>
      <c r="S57997">
        <v>3578.27</v>
      </c>
      <c r="T57997">
        <v>286.26159999999999</v>
      </c>
      <c r="U57997">
        <v>89.456800000000001</v>
      </c>
      <c r="X57997" s="1">
        <v>40764</v>
      </c>
      <c r="Y57997" s="1">
        <v>40776</v>
      </c>
      <c r="Z57997" s="1">
        <v>40771</v>
      </c>
    </row>
    <row r="57998" spans="1:26" x14ac:dyDescent="0.3">
      <c r="A57998">
        <v>311</v>
      </c>
      <c r="B57998">
        <v>20110811</v>
      </c>
      <c r="C57998">
        <v>20110823</v>
      </c>
      <c r="D57998">
        <v>20110818</v>
      </c>
      <c r="E57998">
        <v>19264</v>
      </c>
      <c r="F57998">
        <v>1</v>
      </c>
      <c r="G57998">
        <v>6</v>
      </c>
      <c r="H57998">
        <v>9</v>
      </c>
      <c r="I57998" t="s">
        <v>29523</v>
      </c>
      <c r="J57998">
        <v>1</v>
      </c>
      <c r="K57998">
        <v>1</v>
      </c>
      <c r="L57998">
        <v>1</v>
      </c>
      <c r="M57998">
        <v>3578.27</v>
      </c>
      <c r="N57998">
        <v>3578.27</v>
      </c>
      <c r="O57998">
        <v>0</v>
      </c>
      <c r="P57998">
        <v>0</v>
      </c>
      <c r="Q57998">
        <v>2171.2941999999998</v>
      </c>
      <c r="R57998">
        <v>2171.2941999999998</v>
      </c>
      <c r="S57998">
        <v>3578.27</v>
      </c>
      <c r="T57998">
        <v>286.26159999999999</v>
      </c>
      <c r="U57998">
        <v>89.456800000000001</v>
      </c>
      <c r="X57998" s="1">
        <v>40766</v>
      </c>
      <c r="Y57998" s="1">
        <v>40778</v>
      </c>
      <c r="Z57998" s="1">
        <v>40773</v>
      </c>
    </row>
    <row r="57999" spans="1:26" x14ac:dyDescent="0.3">
      <c r="A57999">
        <v>311</v>
      </c>
      <c r="B57999">
        <v>20110819</v>
      </c>
      <c r="C57999">
        <v>20110831</v>
      </c>
      <c r="D57999">
        <v>20110826</v>
      </c>
      <c r="E57999">
        <v>19599</v>
      </c>
      <c r="F57999">
        <v>1</v>
      </c>
      <c r="G57999">
        <v>6</v>
      </c>
      <c r="H57999">
        <v>9</v>
      </c>
      <c r="I57999" t="s">
        <v>29524</v>
      </c>
      <c r="J57999">
        <v>1</v>
      </c>
      <c r="K57999">
        <v>1</v>
      </c>
      <c r="L57999">
        <v>1</v>
      </c>
      <c r="M57999">
        <v>3578.27</v>
      </c>
      <c r="N57999">
        <v>3578.27</v>
      </c>
      <c r="O57999">
        <v>0</v>
      </c>
      <c r="P57999">
        <v>0</v>
      </c>
      <c r="Q57999">
        <v>2171.2941999999998</v>
      </c>
      <c r="R57999">
        <v>2171.2941999999998</v>
      </c>
      <c r="S57999">
        <v>3578.27</v>
      </c>
      <c r="T57999">
        <v>286.26159999999999</v>
      </c>
      <c r="U57999">
        <v>89.456800000000001</v>
      </c>
      <c r="X57999" s="1">
        <v>40774</v>
      </c>
      <c r="Y57999" s="1">
        <v>40786</v>
      </c>
      <c r="Z57999" s="1">
        <v>40781</v>
      </c>
    </row>
    <row r="58000" spans="1:26" x14ac:dyDescent="0.3">
      <c r="A58000">
        <v>311</v>
      </c>
      <c r="B58000">
        <v>20110821</v>
      </c>
      <c r="C58000">
        <v>20110902</v>
      </c>
      <c r="D58000">
        <v>20110828</v>
      </c>
      <c r="E58000">
        <v>19611</v>
      </c>
      <c r="F58000">
        <v>1</v>
      </c>
      <c r="G58000">
        <v>6</v>
      </c>
      <c r="H58000">
        <v>9</v>
      </c>
      <c r="I58000" t="s">
        <v>29525</v>
      </c>
      <c r="J58000">
        <v>1</v>
      </c>
      <c r="K58000">
        <v>1</v>
      </c>
      <c r="L58000">
        <v>1</v>
      </c>
      <c r="M58000">
        <v>3578.27</v>
      </c>
      <c r="N58000">
        <v>3578.27</v>
      </c>
      <c r="O58000">
        <v>0</v>
      </c>
      <c r="P58000">
        <v>0</v>
      </c>
      <c r="Q58000">
        <v>2171.2941999999998</v>
      </c>
      <c r="R58000">
        <v>2171.2941999999998</v>
      </c>
      <c r="S58000">
        <v>3578.27</v>
      </c>
      <c r="T58000">
        <v>286.26159999999999</v>
      </c>
      <c r="U58000">
        <v>89.456800000000001</v>
      </c>
      <c r="X58000" s="1">
        <v>40776</v>
      </c>
      <c r="Y58000" s="1">
        <v>40788</v>
      </c>
      <c r="Z58000" s="1">
        <v>40783</v>
      </c>
    </row>
    <row r="58001" spans="1:26" x14ac:dyDescent="0.3">
      <c r="A58001">
        <v>311</v>
      </c>
      <c r="B58001">
        <v>20110824</v>
      </c>
      <c r="C58001">
        <v>20110905</v>
      </c>
      <c r="D58001">
        <v>20110831</v>
      </c>
      <c r="E58001">
        <v>19577</v>
      </c>
      <c r="F58001">
        <v>1</v>
      </c>
      <c r="G58001">
        <v>6</v>
      </c>
      <c r="H58001">
        <v>9</v>
      </c>
      <c r="I58001" t="s">
        <v>29526</v>
      </c>
      <c r="J58001">
        <v>1</v>
      </c>
      <c r="K58001">
        <v>1</v>
      </c>
      <c r="L58001">
        <v>1</v>
      </c>
      <c r="M58001">
        <v>3578.27</v>
      </c>
      <c r="N58001">
        <v>3578.27</v>
      </c>
      <c r="O58001">
        <v>0</v>
      </c>
      <c r="P58001">
        <v>0</v>
      </c>
      <c r="Q58001">
        <v>2171.2941999999998</v>
      </c>
      <c r="R58001">
        <v>2171.2941999999998</v>
      </c>
      <c r="S58001">
        <v>3578.27</v>
      </c>
      <c r="T58001">
        <v>286.26159999999999</v>
      </c>
      <c r="U58001">
        <v>89.456800000000001</v>
      </c>
      <c r="X58001" s="1">
        <v>40779</v>
      </c>
      <c r="Y58001" s="1">
        <v>40791</v>
      </c>
      <c r="Z58001" s="1">
        <v>40786</v>
      </c>
    </row>
    <row r="58002" spans="1:26" x14ac:dyDescent="0.3">
      <c r="A58002">
        <v>311</v>
      </c>
      <c r="B58002">
        <v>20110826</v>
      </c>
      <c r="C58002">
        <v>20110907</v>
      </c>
      <c r="D58002">
        <v>20110902</v>
      </c>
      <c r="E58002">
        <v>19615</v>
      </c>
      <c r="F58002">
        <v>1</v>
      </c>
      <c r="G58002">
        <v>6</v>
      </c>
      <c r="H58002">
        <v>9</v>
      </c>
      <c r="I58002" t="s">
        <v>29527</v>
      </c>
      <c r="J58002">
        <v>1</v>
      </c>
      <c r="K58002">
        <v>1</v>
      </c>
      <c r="L58002">
        <v>1</v>
      </c>
      <c r="M58002">
        <v>3578.27</v>
      </c>
      <c r="N58002">
        <v>3578.27</v>
      </c>
      <c r="O58002">
        <v>0</v>
      </c>
      <c r="P58002">
        <v>0</v>
      </c>
      <c r="Q58002">
        <v>2171.2941999999998</v>
      </c>
      <c r="R58002">
        <v>2171.2941999999998</v>
      </c>
      <c r="S58002">
        <v>3578.27</v>
      </c>
      <c r="T58002">
        <v>286.26159999999999</v>
      </c>
      <c r="U58002">
        <v>89.456800000000001</v>
      </c>
      <c r="X58002" s="1">
        <v>40781</v>
      </c>
      <c r="Y58002" s="1">
        <v>40793</v>
      </c>
      <c r="Z58002" s="1">
        <v>40788</v>
      </c>
    </row>
    <row r="58003" spans="1:26" x14ac:dyDescent="0.3">
      <c r="A58003">
        <v>311</v>
      </c>
      <c r="B58003">
        <v>20110830</v>
      </c>
      <c r="C58003">
        <v>20110911</v>
      </c>
      <c r="D58003">
        <v>20110906</v>
      </c>
      <c r="E58003">
        <v>19763</v>
      </c>
      <c r="F58003">
        <v>1</v>
      </c>
      <c r="G58003">
        <v>6</v>
      </c>
      <c r="H58003">
        <v>9</v>
      </c>
      <c r="I58003" t="s">
        <v>29528</v>
      </c>
      <c r="J58003">
        <v>1</v>
      </c>
      <c r="K58003">
        <v>1</v>
      </c>
      <c r="L58003">
        <v>1</v>
      </c>
      <c r="M58003">
        <v>3578.27</v>
      </c>
      <c r="N58003">
        <v>3578.27</v>
      </c>
      <c r="O58003">
        <v>0</v>
      </c>
      <c r="P58003">
        <v>0</v>
      </c>
      <c r="Q58003">
        <v>2171.2941999999998</v>
      </c>
      <c r="R58003">
        <v>2171.2941999999998</v>
      </c>
      <c r="S58003">
        <v>3578.27</v>
      </c>
      <c r="T58003">
        <v>286.26159999999999</v>
      </c>
      <c r="U58003">
        <v>89.456800000000001</v>
      </c>
      <c r="X58003" s="1">
        <v>40785</v>
      </c>
      <c r="Y58003" s="1">
        <v>40797</v>
      </c>
      <c r="Z58003" s="1">
        <v>40792</v>
      </c>
    </row>
    <row r="58004" spans="1:26" x14ac:dyDescent="0.3">
      <c r="A58004">
        <v>311</v>
      </c>
      <c r="B58004">
        <v>20110903</v>
      </c>
      <c r="C58004">
        <v>20110915</v>
      </c>
      <c r="D58004">
        <v>20110910</v>
      </c>
      <c r="E58004">
        <v>19787</v>
      </c>
      <c r="F58004">
        <v>1</v>
      </c>
      <c r="G58004">
        <v>6</v>
      </c>
      <c r="H58004">
        <v>9</v>
      </c>
      <c r="I58004" t="s">
        <v>29529</v>
      </c>
      <c r="J58004">
        <v>1</v>
      </c>
      <c r="K58004">
        <v>1</v>
      </c>
      <c r="L58004">
        <v>1</v>
      </c>
      <c r="M58004">
        <v>3578.27</v>
      </c>
      <c r="N58004">
        <v>3578.27</v>
      </c>
      <c r="O58004">
        <v>0</v>
      </c>
      <c r="P58004">
        <v>0</v>
      </c>
      <c r="Q58004">
        <v>2171.2941999999998</v>
      </c>
      <c r="R58004">
        <v>2171.2941999999998</v>
      </c>
      <c r="S58004">
        <v>3578.27</v>
      </c>
      <c r="T58004">
        <v>286.26159999999999</v>
      </c>
      <c r="U58004">
        <v>89.456800000000001</v>
      </c>
      <c r="X58004" s="1">
        <v>40789</v>
      </c>
      <c r="Y58004" s="1">
        <v>40801</v>
      </c>
      <c r="Z58004" s="1">
        <v>40796</v>
      </c>
    </row>
    <row r="58005" spans="1:26" x14ac:dyDescent="0.3">
      <c r="A58005">
        <v>311</v>
      </c>
      <c r="B58005">
        <v>20110906</v>
      </c>
      <c r="C58005">
        <v>20110918</v>
      </c>
      <c r="D58005">
        <v>20110913</v>
      </c>
      <c r="E58005">
        <v>19782</v>
      </c>
      <c r="F58005">
        <v>1</v>
      </c>
      <c r="G58005">
        <v>6</v>
      </c>
      <c r="H58005">
        <v>9</v>
      </c>
      <c r="I58005" t="s">
        <v>29530</v>
      </c>
      <c r="J58005">
        <v>1</v>
      </c>
      <c r="K58005">
        <v>1</v>
      </c>
      <c r="L58005">
        <v>1</v>
      </c>
      <c r="M58005">
        <v>3578.27</v>
      </c>
      <c r="N58005">
        <v>3578.27</v>
      </c>
      <c r="O58005">
        <v>0</v>
      </c>
      <c r="P58005">
        <v>0</v>
      </c>
      <c r="Q58005">
        <v>2171.2941999999998</v>
      </c>
      <c r="R58005">
        <v>2171.2941999999998</v>
      </c>
      <c r="S58005">
        <v>3578.27</v>
      </c>
      <c r="T58005">
        <v>286.26159999999999</v>
      </c>
      <c r="U58005">
        <v>89.456800000000001</v>
      </c>
      <c r="X58005" s="1">
        <v>40792</v>
      </c>
      <c r="Y58005" s="1">
        <v>40804</v>
      </c>
      <c r="Z58005" s="1">
        <v>40799</v>
      </c>
    </row>
    <row r="58006" spans="1:26" x14ac:dyDescent="0.3">
      <c r="A58006">
        <v>311</v>
      </c>
      <c r="B58006">
        <v>20110906</v>
      </c>
      <c r="C58006">
        <v>20110918</v>
      </c>
      <c r="D58006">
        <v>20110913</v>
      </c>
      <c r="E58006">
        <v>19964</v>
      </c>
      <c r="F58006">
        <v>1</v>
      </c>
      <c r="G58006">
        <v>6</v>
      </c>
      <c r="H58006">
        <v>9</v>
      </c>
      <c r="I58006" t="s">
        <v>29531</v>
      </c>
      <c r="J58006">
        <v>1</v>
      </c>
      <c r="K58006">
        <v>1</v>
      </c>
      <c r="L58006">
        <v>1</v>
      </c>
      <c r="M58006">
        <v>3578.27</v>
      </c>
      <c r="N58006">
        <v>3578.27</v>
      </c>
      <c r="O58006">
        <v>0</v>
      </c>
      <c r="P58006">
        <v>0</v>
      </c>
      <c r="Q58006">
        <v>2171.2941999999998</v>
      </c>
      <c r="R58006">
        <v>2171.2941999999998</v>
      </c>
      <c r="S58006">
        <v>3578.27</v>
      </c>
      <c r="T58006">
        <v>286.26159999999999</v>
      </c>
      <c r="U58006">
        <v>89.456800000000001</v>
      </c>
      <c r="X58006" s="1">
        <v>40792</v>
      </c>
      <c r="Y58006" s="1">
        <v>40804</v>
      </c>
      <c r="Z58006" s="1">
        <v>40799</v>
      </c>
    </row>
    <row r="58007" spans="1:26" x14ac:dyDescent="0.3">
      <c r="A58007">
        <v>311</v>
      </c>
      <c r="B58007">
        <v>20110909</v>
      </c>
      <c r="C58007">
        <v>20110921</v>
      </c>
      <c r="D58007">
        <v>20110916</v>
      </c>
      <c r="E58007">
        <v>19771</v>
      </c>
      <c r="F58007">
        <v>1</v>
      </c>
      <c r="G58007">
        <v>6</v>
      </c>
      <c r="H58007">
        <v>9</v>
      </c>
      <c r="I58007" t="s">
        <v>29532</v>
      </c>
      <c r="J58007">
        <v>1</v>
      </c>
      <c r="K58007">
        <v>1</v>
      </c>
      <c r="L58007">
        <v>1</v>
      </c>
      <c r="M58007">
        <v>3578.27</v>
      </c>
      <c r="N58007">
        <v>3578.27</v>
      </c>
      <c r="O58007">
        <v>0</v>
      </c>
      <c r="P58007">
        <v>0</v>
      </c>
      <c r="Q58007">
        <v>2171.2941999999998</v>
      </c>
      <c r="R58007">
        <v>2171.2941999999998</v>
      </c>
      <c r="S58007">
        <v>3578.27</v>
      </c>
      <c r="T58007">
        <v>286.26159999999999</v>
      </c>
      <c r="U58007">
        <v>89.456800000000001</v>
      </c>
      <c r="X58007" s="1">
        <v>40795</v>
      </c>
      <c r="Y58007" s="1">
        <v>40807</v>
      </c>
      <c r="Z58007" s="1">
        <v>40802</v>
      </c>
    </row>
    <row r="58008" spans="1:26" x14ac:dyDescent="0.3">
      <c r="A58008">
        <v>311</v>
      </c>
      <c r="B58008">
        <v>20110921</v>
      </c>
      <c r="C58008">
        <v>20111003</v>
      </c>
      <c r="D58008">
        <v>20110928</v>
      </c>
      <c r="E58008">
        <v>19965</v>
      </c>
      <c r="F58008">
        <v>1</v>
      </c>
      <c r="G58008">
        <v>6</v>
      </c>
      <c r="H58008">
        <v>9</v>
      </c>
      <c r="I58008" t="s">
        <v>29533</v>
      </c>
      <c r="J58008">
        <v>1</v>
      </c>
      <c r="K58008">
        <v>1</v>
      </c>
      <c r="L58008">
        <v>1</v>
      </c>
      <c r="M58008">
        <v>3578.27</v>
      </c>
      <c r="N58008">
        <v>3578.27</v>
      </c>
      <c r="O58008">
        <v>0</v>
      </c>
      <c r="P58008">
        <v>0</v>
      </c>
      <c r="Q58008">
        <v>2171.2941999999998</v>
      </c>
      <c r="R58008">
        <v>2171.2941999999998</v>
      </c>
      <c r="S58008">
        <v>3578.27</v>
      </c>
      <c r="T58008">
        <v>286.26159999999999</v>
      </c>
      <c r="U58008">
        <v>89.456800000000001</v>
      </c>
      <c r="X58008" s="1">
        <v>40807</v>
      </c>
      <c r="Y58008" s="1">
        <v>40819</v>
      </c>
      <c r="Z58008" s="1">
        <v>40814</v>
      </c>
    </row>
    <row r="58009" spans="1:26" x14ac:dyDescent="0.3">
      <c r="A58009">
        <v>311</v>
      </c>
      <c r="B58009">
        <v>20110923</v>
      </c>
      <c r="C58009">
        <v>20111005</v>
      </c>
      <c r="D58009">
        <v>20110930</v>
      </c>
      <c r="E58009">
        <v>19966</v>
      </c>
      <c r="F58009">
        <v>1</v>
      </c>
      <c r="G58009">
        <v>6</v>
      </c>
      <c r="H58009">
        <v>9</v>
      </c>
      <c r="I58009" t="s">
        <v>29534</v>
      </c>
      <c r="J58009">
        <v>1</v>
      </c>
      <c r="K58009">
        <v>1</v>
      </c>
      <c r="L58009">
        <v>1</v>
      </c>
      <c r="M58009">
        <v>3578.27</v>
      </c>
      <c r="N58009">
        <v>3578.27</v>
      </c>
      <c r="O58009">
        <v>0</v>
      </c>
      <c r="P58009">
        <v>0</v>
      </c>
      <c r="Q58009">
        <v>2171.2941999999998</v>
      </c>
      <c r="R58009">
        <v>2171.2941999999998</v>
      </c>
      <c r="S58009">
        <v>3578.27</v>
      </c>
      <c r="T58009">
        <v>286.26159999999999</v>
      </c>
      <c r="U58009">
        <v>89.456800000000001</v>
      </c>
      <c r="X58009" s="1">
        <v>40809</v>
      </c>
      <c r="Y58009" s="1">
        <v>40821</v>
      </c>
      <c r="Z58009" s="1">
        <v>40816</v>
      </c>
    </row>
    <row r="58010" spans="1:26" x14ac:dyDescent="0.3">
      <c r="A58010">
        <v>311</v>
      </c>
      <c r="B58010">
        <v>20110926</v>
      </c>
      <c r="C58010">
        <v>20111008</v>
      </c>
      <c r="D58010">
        <v>20111003</v>
      </c>
      <c r="E58010">
        <v>19956</v>
      </c>
      <c r="F58010">
        <v>1</v>
      </c>
      <c r="G58010">
        <v>6</v>
      </c>
      <c r="H58010">
        <v>9</v>
      </c>
      <c r="I58010" t="s">
        <v>29535</v>
      </c>
      <c r="J58010">
        <v>1</v>
      </c>
      <c r="K58010">
        <v>1</v>
      </c>
      <c r="L58010">
        <v>1</v>
      </c>
      <c r="M58010">
        <v>3578.27</v>
      </c>
      <c r="N58010">
        <v>3578.27</v>
      </c>
      <c r="O58010">
        <v>0</v>
      </c>
      <c r="P58010">
        <v>0</v>
      </c>
      <c r="Q58010">
        <v>2171.2941999999998</v>
      </c>
      <c r="R58010">
        <v>2171.2941999999998</v>
      </c>
      <c r="S58010">
        <v>3578.27</v>
      </c>
      <c r="T58010">
        <v>286.26159999999999</v>
      </c>
      <c r="U58010">
        <v>89.456800000000001</v>
      </c>
      <c r="X58010" s="1">
        <v>40812</v>
      </c>
      <c r="Y58010" s="1">
        <v>40824</v>
      </c>
      <c r="Z58010" s="1">
        <v>40819</v>
      </c>
    </row>
    <row r="58011" spans="1:26" x14ac:dyDescent="0.3">
      <c r="A58011">
        <v>311</v>
      </c>
      <c r="B58011">
        <v>20110927</v>
      </c>
      <c r="C58011">
        <v>20111009</v>
      </c>
      <c r="D58011">
        <v>20111004</v>
      </c>
      <c r="E58011">
        <v>19949</v>
      </c>
      <c r="F58011">
        <v>1</v>
      </c>
      <c r="G58011">
        <v>6</v>
      </c>
      <c r="H58011">
        <v>9</v>
      </c>
      <c r="I58011" t="s">
        <v>29536</v>
      </c>
      <c r="J58011">
        <v>1</v>
      </c>
      <c r="K58011">
        <v>1</v>
      </c>
      <c r="L58011">
        <v>1</v>
      </c>
      <c r="M58011">
        <v>3578.27</v>
      </c>
      <c r="N58011">
        <v>3578.27</v>
      </c>
      <c r="O58011">
        <v>0</v>
      </c>
      <c r="P58011">
        <v>0</v>
      </c>
      <c r="Q58011">
        <v>2171.2941999999998</v>
      </c>
      <c r="R58011">
        <v>2171.2941999999998</v>
      </c>
      <c r="S58011">
        <v>3578.27</v>
      </c>
      <c r="T58011">
        <v>286.26159999999999</v>
      </c>
      <c r="U58011">
        <v>89.456800000000001</v>
      </c>
      <c r="X58011" s="1">
        <v>40813</v>
      </c>
      <c r="Y58011" s="1">
        <v>40825</v>
      </c>
      <c r="Z58011" s="1">
        <v>40820</v>
      </c>
    </row>
    <row r="58012" spans="1:26" x14ac:dyDescent="0.3">
      <c r="A58012">
        <v>311</v>
      </c>
      <c r="B58012">
        <v>20110930</v>
      </c>
      <c r="C58012">
        <v>20111012</v>
      </c>
      <c r="D58012">
        <v>20111007</v>
      </c>
      <c r="E58012">
        <v>20253</v>
      </c>
      <c r="F58012">
        <v>1</v>
      </c>
      <c r="G58012">
        <v>6</v>
      </c>
      <c r="H58012">
        <v>9</v>
      </c>
      <c r="I58012" t="s">
        <v>29537</v>
      </c>
      <c r="J58012">
        <v>1</v>
      </c>
      <c r="K58012">
        <v>1</v>
      </c>
      <c r="L58012">
        <v>1</v>
      </c>
      <c r="M58012">
        <v>3578.27</v>
      </c>
      <c r="N58012">
        <v>3578.27</v>
      </c>
      <c r="O58012">
        <v>0</v>
      </c>
      <c r="P58012">
        <v>0</v>
      </c>
      <c r="Q58012">
        <v>2171.2941999999998</v>
      </c>
      <c r="R58012">
        <v>2171.2941999999998</v>
      </c>
      <c r="S58012">
        <v>3578.27</v>
      </c>
      <c r="T58012">
        <v>286.26159999999999</v>
      </c>
      <c r="U58012">
        <v>89.456800000000001</v>
      </c>
      <c r="X58012" s="1">
        <v>40816</v>
      </c>
      <c r="Y58012" s="1">
        <v>40828</v>
      </c>
      <c r="Z58012" s="1">
        <v>40823</v>
      </c>
    </row>
    <row r="58013" spans="1:26" x14ac:dyDescent="0.3">
      <c r="A58013">
        <v>311</v>
      </c>
      <c r="B58013">
        <v>20111002</v>
      </c>
      <c r="C58013">
        <v>20111014</v>
      </c>
      <c r="D58013">
        <v>20111009</v>
      </c>
      <c r="E58013">
        <v>20213</v>
      </c>
      <c r="F58013">
        <v>1</v>
      </c>
      <c r="G58013">
        <v>6</v>
      </c>
      <c r="H58013">
        <v>9</v>
      </c>
      <c r="I58013" t="s">
        <v>29538</v>
      </c>
      <c r="J58013">
        <v>1</v>
      </c>
      <c r="K58013">
        <v>1</v>
      </c>
      <c r="L58013">
        <v>1</v>
      </c>
      <c r="M58013">
        <v>3578.27</v>
      </c>
      <c r="N58013">
        <v>3578.27</v>
      </c>
      <c r="O58013">
        <v>0</v>
      </c>
      <c r="P58013">
        <v>0</v>
      </c>
      <c r="Q58013">
        <v>2171.2941999999998</v>
      </c>
      <c r="R58013">
        <v>2171.2941999999998</v>
      </c>
      <c r="S58013">
        <v>3578.27</v>
      </c>
      <c r="T58013">
        <v>286.26159999999999</v>
      </c>
      <c r="U58013">
        <v>89.456800000000001</v>
      </c>
      <c r="X58013" s="1">
        <v>40818</v>
      </c>
      <c r="Y58013" s="1">
        <v>40830</v>
      </c>
      <c r="Z58013" s="1">
        <v>40825</v>
      </c>
    </row>
    <row r="58014" spans="1:26" x14ac:dyDescent="0.3">
      <c r="A58014">
        <v>311</v>
      </c>
      <c r="B58014">
        <v>20111005</v>
      </c>
      <c r="C58014">
        <v>20111017</v>
      </c>
      <c r="D58014">
        <v>20111012</v>
      </c>
      <c r="E58014">
        <v>20247</v>
      </c>
      <c r="F58014">
        <v>1</v>
      </c>
      <c r="G58014">
        <v>6</v>
      </c>
      <c r="H58014">
        <v>9</v>
      </c>
      <c r="I58014" t="s">
        <v>29539</v>
      </c>
      <c r="J58014">
        <v>1</v>
      </c>
      <c r="K58014">
        <v>1</v>
      </c>
      <c r="L58014">
        <v>1</v>
      </c>
      <c r="M58014">
        <v>3578.27</v>
      </c>
      <c r="N58014">
        <v>3578.27</v>
      </c>
      <c r="O58014">
        <v>0</v>
      </c>
      <c r="P58014">
        <v>0</v>
      </c>
      <c r="Q58014">
        <v>2171.2941999999998</v>
      </c>
      <c r="R58014">
        <v>2171.2941999999998</v>
      </c>
      <c r="S58014">
        <v>3578.27</v>
      </c>
      <c r="T58014">
        <v>286.26159999999999</v>
      </c>
      <c r="U58014">
        <v>89.456800000000001</v>
      </c>
      <c r="X58014" s="1">
        <v>40821</v>
      </c>
      <c r="Y58014" s="1">
        <v>40833</v>
      </c>
      <c r="Z58014" s="1">
        <v>40828</v>
      </c>
    </row>
    <row r="58015" spans="1:26" x14ac:dyDescent="0.3">
      <c r="A58015">
        <v>311</v>
      </c>
      <c r="B58015">
        <v>20111007</v>
      </c>
      <c r="C58015">
        <v>20111019</v>
      </c>
      <c r="D58015">
        <v>20111014</v>
      </c>
      <c r="E58015">
        <v>19968</v>
      </c>
      <c r="F58015">
        <v>1</v>
      </c>
      <c r="G58015">
        <v>6</v>
      </c>
      <c r="H58015">
        <v>9</v>
      </c>
      <c r="I58015" t="s">
        <v>29540</v>
      </c>
      <c r="J58015">
        <v>1</v>
      </c>
      <c r="K58015">
        <v>1</v>
      </c>
      <c r="L58015">
        <v>1</v>
      </c>
      <c r="M58015">
        <v>3578.27</v>
      </c>
      <c r="N58015">
        <v>3578.27</v>
      </c>
      <c r="O58015">
        <v>0</v>
      </c>
      <c r="P58015">
        <v>0</v>
      </c>
      <c r="Q58015">
        <v>2171.2941999999998</v>
      </c>
      <c r="R58015">
        <v>2171.2941999999998</v>
      </c>
      <c r="S58015">
        <v>3578.27</v>
      </c>
      <c r="T58015">
        <v>286.26159999999999</v>
      </c>
      <c r="U58015">
        <v>89.456800000000001</v>
      </c>
      <c r="X58015" s="1">
        <v>40823</v>
      </c>
      <c r="Y58015" s="1">
        <v>40835</v>
      </c>
      <c r="Z58015" s="1">
        <v>40830</v>
      </c>
    </row>
    <row r="58016" spans="1:26" x14ac:dyDescent="0.3">
      <c r="A58016">
        <v>311</v>
      </c>
      <c r="B58016">
        <v>20111013</v>
      </c>
      <c r="C58016">
        <v>20111025</v>
      </c>
      <c r="D58016">
        <v>20111020</v>
      </c>
      <c r="E58016">
        <v>20241</v>
      </c>
      <c r="F58016">
        <v>1</v>
      </c>
      <c r="G58016">
        <v>6</v>
      </c>
      <c r="H58016">
        <v>9</v>
      </c>
      <c r="I58016" t="s">
        <v>29541</v>
      </c>
      <c r="J58016">
        <v>1</v>
      </c>
      <c r="K58016">
        <v>1</v>
      </c>
      <c r="L58016">
        <v>1</v>
      </c>
      <c r="M58016">
        <v>3578.27</v>
      </c>
      <c r="N58016">
        <v>3578.27</v>
      </c>
      <c r="O58016">
        <v>0</v>
      </c>
      <c r="P58016">
        <v>0</v>
      </c>
      <c r="Q58016">
        <v>2171.2941999999998</v>
      </c>
      <c r="R58016">
        <v>2171.2941999999998</v>
      </c>
      <c r="S58016">
        <v>3578.27</v>
      </c>
      <c r="T58016">
        <v>286.26159999999999</v>
      </c>
      <c r="U58016">
        <v>89.456800000000001</v>
      </c>
      <c r="X58016" s="1">
        <v>40829</v>
      </c>
      <c r="Y58016" s="1">
        <v>40841</v>
      </c>
      <c r="Z58016" s="1">
        <v>40836</v>
      </c>
    </row>
    <row r="58017" spans="1:26" x14ac:dyDescent="0.3">
      <c r="A58017">
        <v>311</v>
      </c>
      <c r="B58017">
        <v>20111013</v>
      </c>
      <c r="C58017">
        <v>20111025</v>
      </c>
      <c r="D58017">
        <v>20111020</v>
      </c>
      <c r="E58017">
        <v>20152</v>
      </c>
      <c r="F58017">
        <v>1</v>
      </c>
      <c r="G58017">
        <v>6</v>
      </c>
      <c r="H58017">
        <v>9</v>
      </c>
      <c r="I58017" t="s">
        <v>29542</v>
      </c>
      <c r="J58017">
        <v>1</v>
      </c>
      <c r="K58017">
        <v>1</v>
      </c>
      <c r="L58017">
        <v>1</v>
      </c>
      <c r="M58017">
        <v>3578.27</v>
      </c>
      <c r="N58017">
        <v>3578.27</v>
      </c>
      <c r="O58017">
        <v>0</v>
      </c>
      <c r="P58017">
        <v>0</v>
      </c>
      <c r="Q58017">
        <v>2171.2941999999998</v>
      </c>
      <c r="R58017">
        <v>2171.2941999999998</v>
      </c>
      <c r="S58017">
        <v>3578.27</v>
      </c>
      <c r="T58017">
        <v>286.26159999999999</v>
      </c>
      <c r="U58017">
        <v>89.456800000000001</v>
      </c>
      <c r="X58017" s="1">
        <v>40829</v>
      </c>
      <c r="Y58017" s="1">
        <v>40841</v>
      </c>
      <c r="Z58017" s="1">
        <v>40836</v>
      </c>
    </row>
    <row r="58018" spans="1:26" x14ac:dyDescent="0.3">
      <c r="A58018">
        <v>311</v>
      </c>
      <c r="B58018">
        <v>20111030</v>
      </c>
      <c r="C58018">
        <v>20111111</v>
      </c>
      <c r="D58018">
        <v>20111106</v>
      </c>
      <c r="E58018">
        <v>20447</v>
      </c>
      <c r="F58018">
        <v>1</v>
      </c>
      <c r="G58018">
        <v>6</v>
      </c>
      <c r="H58018">
        <v>9</v>
      </c>
      <c r="I58018" t="s">
        <v>29543</v>
      </c>
      <c r="J58018">
        <v>1</v>
      </c>
      <c r="K58018">
        <v>1</v>
      </c>
      <c r="L58018">
        <v>1</v>
      </c>
      <c r="M58018">
        <v>3578.27</v>
      </c>
      <c r="N58018">
        <v>3578.27</v>
      </c>
      <c r="O58018">
        <v>0</v>
      </c>
      <c r="P58018">
        <v>0</v>
      </c>
      <c r="Q58018">
        <v>2171.2941999999998</v>
      </c>
      <c r="R58018">
        <v>2171.2941999999998</v>
      </c>
      <c r="S58018">
        <v>3578.27</v>
      </c>
      <c r="T58018">
        <v>286.26159999999999</v>
      </c>
      <c r="U58018">
        <v>89.456800000000001</v>
      </c>
      <c r="X58018" s="1">
        <v>40846</v>
      </c>
      <c r="Y58018" s="1">
        <v>40858</v>
      </c>
      <c r="Z58018" s="1">
        <v>40853</v>
      </c>
    </row>
    <row r="58019" spans="1:26" x14ac:dyDescent="0.3">
      <c r="A58019">
        <v>311</v>
      </c>
      <c r="B58019">
        <v>20111106</v>
      </c>
      <c r="C58019">
        <v>20111118</v>
      </c>
      <c r="D58019">
        <v>20111113</v>
      </c>
      <c r="E58019">
        <v>20283</v>
      </c>
      <c r="F58019">
        <v>1</v>
      </c>
      <c r="G58019">
        <v>6</v>
      </c>
      <c r="H58019">
        <v>9</v>
      </c>
      <c r="I58019" t="s">
        <v>29544</v>
      </c>
      <c r="J58019">
        <v>1</v>
      </c>
      <c r="K58019">
        <v>1</v>
      </c>
      <c r="L58019">
        <v>1</v>
      </c>
      <c r="M58019">
        <v>3578.27</v>
      </c>
      <c r="N58019">
        <v>3578.27</v>
      </c>
      <c r="O58019">
        <v>0</v>
      </c>
      <c r="P58019">
        <v>0</v>
      </c>
      <c r="Q58019">
        <v>2171.2941999999998</v>
      </c>
      <c r="R58019">
        <v>2171.2941999999998</v>
      </c>
      <c r="S58019">
        <v>3578.27</v>
      </c>
      <c r="T58019">
        <v>286.26159999999999</v>
      </c>
      <c r="U58019">
        <v>89.456800000000001</v>
      </c>
      <c r="X58019" s="1">
        <v>40853</v>
      </c>
      <c r="Y58019" s="1">
        <v>40865</v>
      </c>
      <c r="Z58019" s="1">
        <v>40860</v>
      </c>
    </row>
    <row r="58020" spans="1:26" x14ac:dyDescent="0.3">
      <c r="A58020">
        <v>311</v>
      </c>
      <c r="B58020">
        <v>20111106</v>
      </c>
      <c r="C58020">
        <v>20111118</v>
      </c>
      <c r="D58020">
        <v>20111113</v>
      </c>
      <c r="E58020">
        <v>20608</v>
      </c>
      <c r="F58020">
        <v>1</v>
      </c>
      <c r="G58020">
        <v>6</v>
      </c>
      <c r="H58020">
        <v>9</v>
      </c>
      <c r="I58020" t="s">
        <v>29545</v>
      </c>
      <c r="J58020">
        <v>1</v>
      </c>
      <c r="K58020">
        <v>1</v>
      </c>
      <c r="L58020">
        <v>1</v>
      </c>
      <c r="M58020">
        <v>3578.27</v>
      </c>
      <c r="N58020">
        <v>3578.27</v>
      </c>
      <c r="O58020">
        <v>0</v>
      </c>
      <c r="P58020">
        <v>0</v>
      </c>
      <c r="Q58020">
        <v>2171.2941999999998</v>
      </c>
      <c r="R58020">
        <v>2171.2941999999998</v>
      </c>
      <c r="S58020">
        <v>3578.27</v>
      </c>
      <c r="T58020">
        <v>286.26159999999999</v>
      </c>
      <c r="U58020">
        <v>89.456800000000001</v>
      </c>
      <c r="X58020" s="1">
        <v>40853</v>
      </c>
      <c r="Y58020" s="1">
        <v>40865</v>
      </c>
      <c r="Z58020" s="1">
        <v>40860</v>
      </c>
    </row>
    <row r="58021" spans="1:26" x14ac:dyDescent="0.3">
      <c r="A58021">
        <v>311</v>
      </c>
      <c r="B58021">
        <v>20111111</v>
      </c>
      <c r="C58021">
        <v>20111123</v>
      </c>
      <c r="D58021">
        <v>20111118</v>
      </c>
      <c r="E58021">
        <v>20284</v>
      </c>
      <c r="F58021">
        <v>1</v>
      </c>
      <c r="G58021">
        <v>6</v>
      </c>
      <c r="H58021">
        <v>9</v>
      </c>
      <c r="I58021" t="s">
        <v>29546</v>
      </c>
      <c r="J58021">
        <v>1</v>
      </c>
      <c r="K58021">
        <v>1</v>
      </c>
      <c r="L58021">
        <v>1</v>
      </c>
      <c r="M58021">
        <v>3578.27</v>
      </c>
      <c r="N58021">
        <v>3578.27</v>
      </c>
      <c r="O58021">
        <v>0</v>
      </c>
      <c r="P58021">
        <v>0</v>
      </c>
      <c r="Q58021">
        <v>2171.2941999999998</v>
      </c>
      <c r="R58021">
        <v>2171.2941999999998</v>
      </c>
      <c r="S58021">
        <v>3578.27</v>
      </c>
      <c r="T58021">
        <v>286.26159999999999</v>
      </c>
      <c r="U58021">
        <v>89.456800000000001</v>
      </c>
      <c r="X58021" s="1">
        <v>40858</v>
      </c>
      <c r="Y58021" s="1">
        <v>40870</v>
      </c>
      <c r="Z58021" s="1">
        <v>40865</v>
      </c>
    </row>
    <row r="58022" spans="1:26" x14ac:dyDescent="0.3">
      <c r="A58022">
        <v>311</v>
      </c>
      <c r="B58022">
        <v>20111115</v>
      </c>
      <c r="C58022">
        <v>20111127</v>
      </c>
      <c r="D58022">
        <v>20111122</v>
      </c>
      <c r="E58022">
        <v>20613</v>
      </c>
      <c r="F58022">
        <v>1</v>
      </c>
      <c r="G58022">
        <v>6</v>
      </c>
      <c r="H58022">
        <v>9</v>
      </c>
      <c r="I58022" t="s">
        <v>29547</v>
      </c>
      <c r="J58022">
        <v>1</v>
      </c>
      <c r="K58022">
        <v>1</v>
      </c>
      <c r="L58022">
        <v>1</v>
      </c>
      <c r="M58022">
        <v>3578.27</v>
      </c>
      <c r="N58022">
        <v>3578.27</v>
      </c>
      <c r="O58022">
        <v>0</v>
      </c>
      <c r="P58022">
        <v>0</v>
      </c>
      <c r="Q58022">
        <v>2171.2941999999998</v>
      </c>
      <c r="R58022">
        <v>2171.2941999999998</v>
      </c>
      <c r="S58022">
        <v>3578.27</v>
      </c>
      <c r="T58022">
        <v>286.26159999999999</v>
      </c>
      <c r="U58022">
        <v>89.456800000000001</v>
      </c>
      <c r="X58022" s="1">
        <v>40862</v>
      </c>
      <c r="Y58022" s="1">
        <v>40874</v>
      </c>
      <c r="Z58022" s="1">
        <v>40869</v>
      </c>
    </row>
    <row r="58023" spans="1:26" x14ac:dyDescent="0.3">
      <c r="A58023">
        <v>311</v>
      </c>
      <c r="B58023">
        <v>20111119</v>
      </c>
      <c r="C58023">
        <v>20111201</v>
      </c>
      <c r="D58023">
        <v>20111126</v>
      </c>
      <c r="E58023">
        <v>20615</v>
      </c>
      <c r="F58023">
        <v>1</v>
      </c>
      <c r="G58023">
        <v>6</v>
      </c>
      <c r="H58023">
        <v>9</v>
      </c>
      <c r="I58023" t="s">
        <v>29548</v>
      </c>
      <c r="J58023">
        <v>1</v>
      </c>
      <c r="K58023">
        <v>1</v>
      </c>
      <c r="L58023">
        <v>1</v>
      </c>
      <c r="M58023">
        <v>3578.27</v>
      </c>
      <c r="N58023">
        <v>3578.27</v>
      </c>
      <c r="O58023">
        <v>0</v>
      </c>
      <c r="P58023">
        <v>0</v>
      </c>
      <c r="Q58023">
        <v>2171.2941999999998</v>
      </c>
      <c r="R58023">
        <v>2171.2941999999998</v>
      </c>
      <c r="S58023">
        <v>3578.27</v>
      </c>
      <c r="T58023">
        <v>286.26159999999999</v>
      </c>
      <c r="U58023">
        <v>89.456800000000001</v>
      </c>
      <c r="X58023" s="1">
        <v>40866</v>
      </c>
      <c r="Y58023" s="1">
        <v>40878</v>
      </c>
      <c r="Z58023" s="1">
        <v>40873</v>
      </c>
    </row>
    <row r="58024" spans="1:26" x14ac:dyDescent="0.3">
      <c r="A58024">
        <v>311</v>
      </c>
      <c r="B58024">
        <v>20111120</v>
      </c>
      <c r="C58024">
        <v>20111202</v>
      </c>
      <c r="D58024">
        <v>20111127</v>
      </c>
      <c r="E58024">
        <v>20612</v>
      </c>
      <c r="F58024">
        <v>1</v>
      </c>
      <c r="G58024">
        <v>6</v>
      </c>
      <c r="H58024">
        <v>9</v>
      </c>
      <c r="I58024" t="s">
        <v>29549</v>
      </c>
      <c r="J58024">
        <v>1</v>
      </c>
      <c r="K58024">
        <v>1</v>
      </c>
      <c r="L58024">
        <v>1</v>
      </c>
      <c r="M58024">
        <v>3578.27</v>
      </c>
      <c r="N58024">
        <v>3578.27</v>
      </c>
      <c r="O58024">
        <v>0</v>
      </c>
      <c r="P58024">
        <v>0</v>
      </c>
      <c r="Q58024">
        <v>2171.2941999999998</v>
      </c>
      <c r="R58024">
        <v>2171.2941999999998</v>
      </c>
      <c r="S58024">
        <v>3578.27</v>
      </c>
      <c r="T58024">
        <v>286.26159999999999</v>
      </c>
      <c r="U58024">
        <v>89.456800000000001</v>
      </c>
      <c r="X58024" s="1">
        <v>40867</v>
      </c>
      <c r="Y58024" s="1">
        <v>40879</v>
      </c>
      <c r="Z58024" s="1">
        <v>40874</v>
      </c>
    </row>
    <row r="58025" spans="1:26" x14ac:dyDescent="0.3">
      <c r="A58025">
        <v>311</v>
      </c>
      <c r="B58025">
        <v>20111130</v>
      </c>
      <c r="C58025">
        <v>20111212</v>
      </c>
      <c r="D58025">
        <v>20111207</v>
      </c>
      <c r="E58025">
        <v>20992</v>
      </c>
      <c r="F58025">
        <v>1</v>
      </c>
      <c r="G58025">
        <v>6</v>
      </c>
      <c r="H58025">
        <v>9</v>
      </c>
      <c r="I58025" t="s">
        <v>29550</v>
      </c>
      <c r="J58025">
        <v>1</v>
      </c>
      <c r="K58025">
        <v>1</v>
      </c>
      <c r="L58025">
        <v>1</v>
      </c>
      <c r="M58025">
        <v>3578.27</v>
      </c>
      <c r="N58025">
        <v>3578.27</v>
      </c>
      <c r="O58025">
        <v>0</v>
      </c>
      <c r="P58025">
        <v>0</v>
      </c>
      <c r="Q58025">
        <v>2171.2941999999998</v>
      </c>
      <c r="R58025">
        <v>2171.2941999999998</v>
      </c>
      <c r="S58025">
        <v>3578.27</v>
      </c>
      <c r="T58025">
        <v>286.26159999999999</v>
      </c>
      <c r="U58025">
        <v>89.456800000000001</v>
      </c>
      <c r="X58025" s="1">
        <v>40877</v>
      </c>
      <c r="Y58025" s="1">
        <v>40889</v>
      </c>
      <c r="Z58025" s="1">
        <v>40884</v>
      </c>
    </row>
    <row r="58026" spans="1:26" x14ac:dyDescent="0.3">
      <c r="A58026">
        <v>311</v>
      </c>
      <c r="B58026">
        <v>20111204</v>
      </c>
      <c r="C58026">
        <v>20111216</v>
      </c>
      <c r="D58026">
        <v>20111211</v>
      </c>
      <c r="E58026">
        <v>20629</v>
      </c>
      <c r="F58026">
        <v>1</v>
      </c>
      <c r="G58026">
        <v>6</v>
      </c>
      <c r="H58026">
        <v>9</v>
      </c>
      <c r="I58026" t="s">
        <v>29551</v>
      </c>
      <c r="J58026">
        <v>1</v>
      </c>
      <c r="K58026">
        <v>1</v>
      </c>
      <c r="L58026">
        <v>1</v>
      </c>
      <c r="M58026">
        <v>3578.27</v>
      </c>
      <c r="N58026">
        <v>3578.27</v>
      </c>
      <c r="O58026">
        <v>0</v>
      </c>
      <c r="P58026">
        <v>0</v>
      </c>
      <c r="Q58026">
        <v>2171.2941999999998</v>
      </c>
      <c r="R58026">
        <v>2171.2941999999998</v>
      </c>
      <c r="S58026">
        <v>3578.27</v>
      </c>
      <c r="T58026">
        <v>286.26159999999999</v>
      </c>
      <c r="U58026">
        <v>89.456800000000001</v>
      </c>
      <c r="X58026" s="1">
        <v>40881</v>
      </c>
      <c r="Y58026" s="1">
        <v>40893</v>
      </c>
      <c r="Z58026" s="1">
        <v>40888</v>
      </c>
    </row>
    <row r="58027" spans="1:26" x14ac:dyDescent="0.3">
      <c r="A58027">
        <v>311</v>
      </c>
      <c r="B58027">
        <v>20111209</v>
      </c>
      <c r="C58027">
        <v>20111221</v>
      </c>
      <c r="D58027">
        <v>20111216</v>
      </c>
      <c r="E58027">
        <v>20821</v>
      </c>
      <c r="F58027">
        <v>1</v>
      </c>
      <c r="G58027">
        <v>6</v>
      </c>
      <c r="H58027">
        <v>9</v>
      </c>
      <c r="I58027" t="s">
        <v>29552</v>
      </c>
      <c r="J58027">
        <v>1</v>
      </c>
      <c r="K58027">
        <v>1</v>
      </c>
      <c r="L58027">
        <v>1</v>
      </c>
      <c r="M58027">
        <v>3578.27</v>
      </c>
      <c r="N58027">
        <v>3578.27</v>
      </c>
      <c r="O58027">
        <v>0</v>
      </c>
      <c r="P58027">
        <v>0</v>
      </c>
      <c r="Q58027">
        <v>2171.2941999999998</v>
      </c>
      <c r="R58027">
        <v>2171.2941999999998</v>
      </c>
      <c r="S58027">
        <v>3578.27</v>
      </c>
      <c r="T58027">
        <v>286.26159999999999</v>
      </c>
      <c r="U58027">
        <v>89.456800000000001</v>
      </c>
      <c r="X58027" s="1">
        <v>40886</v>
      </c>
      <c r="Y58027" s="1">
        <v>40898</v>
      </c>
      <c r="Z58027" s="1">
        <v>40893</v>
      </c>
    </row>
    <row r="58028" spans="1:26" x14ac:dyDescent="0.3">
      <c r="A58028">
        <v>311</v>
      </c>
      <c r="B58028">
        <v>20111215</v>
      </c>
      <c r="C58028">
        <v>20111227</v>
      </c>
      <c r="D58028">
        <v>20111222</v>
      </c>
      <c r="E58028">
        <v>20989</v>
      </c>
      <c r="F58028">
        <v>1</v>
      </c>
      <c r="G58028">
        <v>6</v>
      </c>
      <c r="H58028">
        <v>9</v>
      </c>
      <c r="I58028" t="s">
        <v>29553</v>
      </c>
      <c r="J58028">
        <v>1</v>
      </c>
      <c r="K58028">
        <v>1</v>
      </c>
      <c r="L58028">
        <v>1</v>
      </c>
      <c r="M58028">
        <v>3578.27</v>
      </c>
      <c r="N58028">
        <v>3578.27</v>
      </c>
      <c r="O58028">
        <v>0</v>
      </c>
      <c r="P58028">
        <v>0</v>
      </c>
      <c r="Q58028">
        <v>2171.2941999999998</v>
      </c>
      <c r="R58028">
        <v>2171.2941999999998</v>
      </c>
      <c r="S58028">
        <v>3578.27</v>
      </c>
      <c r="T58028">
        <v>286.26159999999999</v>
      </c>
      <c r="U58028">
        <v>89.456800000000001</v>
      </c>
      <c r="X58028" s="1">
        <v>40892</v>
      </c>
      <c r="Y58028" s="1">
        <v>40904</v>
      </c>
      <c r="Z58028" s="1">
        <v>40899</v>
      </c>
    </row>
    <row r="58029" spans="1:26" x14ac:dyDescent="0.3">
      <c r="A58029">
        <v>312</v>
      </c>
      <c r="B58029">
        <v>20110108</v>
      </c>
      <c r="C58029">
        <v>20110120</v>
      </c>
      <c r="D58029">
        <v>20110115</v>
      </c>
      <c r="E58029">
        <v>16527</v>
      </c>
      <c r="F58029">
        <v>1</v>
      </c>
      <c r="G58029">
        <v>6</v>
      </c>
      <c r="H58029">
        <v>9</v>
      </c>
      <c r="I58029" t="s">
        <v>29554</v>
      </c>
      <c r="J58029">
        <v>1</v>
      </c>
      <c r="K58029">
        <v>1</v>
      </c>
      <c r="L58029">
        <v>1</v>
      </c>
      <c r="M58029">
        <v>3578.27</v>
      </c>
      <c r="N58029">
        <v>3578.27</v>
      </c>
      <c r="O58029">
        <v>0</v>
      </c>
      <c r="P58029">
        <v>0</v>
      </c>
      <c r="Q58029">
        <v>2171.2941999999998</v>
      </c>
      <c r="R58029">
        <v>2171.2941999999998</v>
      </c>
      <c r="S58029">
        <v>3578.27</v>
      </c>
      <c r="T58029">
        <v>286.26159999999999</v>
      </c>
      <c r="U58029">
        <v>89.456800000000001</v>
      </c>
      <c r="X58029" s="1">
        <v>40551</v>
      </c>
      <c r="Y58029" s="1">
        <v>40563</v>
      </c>
      <c r="Z58029" s="1">
        <v>40558</v>
      </c>
    </row>
    <row r="58030" spans="1:26" x14ac:dyDescent="0.3">
      <c r="A58030">
        <v>312</v>
      </c>
      <c r="B58030">
        <v>20110110</v>
      </c>
      <c r="C58030">
        <v>20110122</v>
      </c>
      <c r="D58030">
        <v>20110117</v>
      </c>
      <c r="E58030">
        <v>16616</v>
      </c>
      <c r="F58030">
        <v>1</v>
      </c>
      <c r="G58030">
        <v>6</v>
      </c>
      <c r="H58030">
        <v>9</v>
      </c>
      <c r="I58030" t="s">
        <v>29555</v>
      </c>
      <c r="J58030">
        <v>1</v>
      </c>
      <c r="K58030">
        <v>1</v>
      </c>
      <c r="L58030">
        <v>1</v>
      </c>
      <c r="M58030">
        <v>3578.27</v>
      </c>
      <c r="N58030">
        <v>3578.27</v>
      </c>
      <c r="O58030">
        <v>0</v>
      </c>
      <c r="P58030">
        <v>0</v>
      </c>
      <c r="Q58030">
        <v>2171.2941999999998</v>
      </c>
      <c r="R58030">
        <v>2171.2941999999998</v>
      </c>
      <c r="S58030">
        <v>3578.27</v>
      </c>
      <c r="T58030">
        <v>286.26159999999999</v>
      </c>
      <c r="U58030">
        <v>89.456800000000001</v>
      </c>
      <c r="X58030" s="1">
        <v>40553</v>
      </c>
      <c r="Y58030" s="1">
        <v>40565</v>
      </c>
      <c r="Z58030" s="1">
        <v>40560</v>
      </c>
    </row>
    <row r="58031" spans="1:26" x14ac:dyDescent="0.3">
      <c r="A58031">
        <v>312</v>
      </c>
      <c r="B58031">
        <v>20110116</v>
      </c>
      <c r="C58031">
        <v>20110128</v>
      </c>
      <c r="D58031">
        <v>20110123</v>
      </c>
      <c r="E58031">
        <v>16524</v>
      </c>
      <c r="F58031">
        <v>1</v>
      </c>
      <c r="G58031">
        <v>6</v>
      </c>
      <c r="H58031">
        <v>9</v>
      </c>
      <c r="I58031" t="s">
        <v>29556</v>
      </c>
      <c r="J58031">
        <v>1</v>
      </c>
      <c r="K58031">
        <v>1</v>
      </c>
      <c r="L58031">
        <v>1</v>
      </c>
      <c r="M58031">
        <v>3578.27</v>
      </c>
      <c r="N58031">
        <v>3578.27</v>
      </c>
      <c r="O58031">
        <v>0</v>
      </c>
      <c r="P58031">
        <v>0</v>
      </c>
      <c r="Q58031">
        <v>2171.2941999999998</v>
      </c>
      <c r="R58031">
        <v>2171.2941999999998</v>
      </c>
      <c r="S58031">
        <v>3578.27</v>
      </c>
      <c r="T58031">
        <v>286.26159999999999</v>
      </c>
      <c r="U58031">
        <v>89.456800000000001</v>
      </c>
      <c r="X58031" s="1">
        <v>40559</v>
      </c>
      <c r="Y58031" s="1">
        <v>40571</v>
      </c>
      <c r="Z58031" s="1">
        <v>40566</v>
      </c>
    </row>
    <row r="58032" spans="1:26" x14ac:dyDescent="0.3">
      <c r="A58032">
        <v>312</v>
      </c>
      <c r="B58032">
        <v>20110118</v>
      </c>
      <c r="C58032">
        <v>20110130</v>
      </c>
      <c r="D58032">
        <v>20110125</v>
      </c>
      <c r="E58032">
        <v>16495</v>
      </c>
      <c r="F58032">
        <v>1</v>
      </c>
      <c r="G58032">
        <v>6</v>
      </c>
      <c r="H58032">
        <v>9</v>
      </c>
      <c r="I58032" t="s">
        <v>29557</v>
      </c>
      <c r="J58032">
        <v>1</v>
      </c>
      <c r="K58032">
        <v>1</v>
      </c>
      <c r="L58032">
        <v>1</v>
      </c>
      <c r="M58032">
        <v>3578.27</v>
      </c>
      <c r="N58032">
        <v>3578.27</v>
      </c>
      <c r="O58032">
        <v>0</v>
      </c>
      <c r="P58032">
        <v>0</v>
      </c>
      <c r="Q58032">
        <v>2171.2941999999998</v>
      </c>
      <c r="R58032">
        <v>2171.2941999999998</v>
      </c>
      <c r="S58032">
        <v>3578.27</v>
      </c>
      <c r="T58032">
        <v>286.26159999999999</v>
      </c>
      <c r="U58032">
        <v>89.456800000000001</v>
      </c>
      <c r="X58032" s="1">
        <v>40561</v>
      </c>
      <c r="Y58032" s="1">
        <v>40573</v>
      </c>
      <c r="Z58032" s="1">
        <v>40568</v>
      </c>
    </row>
    <row r="58033" spans="1:26" x14ac:dyDescent="0.3">
      <c r="A58033">
        <v>312</v>
      </c>
      <c r="B58033">
        <v>20110118</v>
      </c>
      <c r="C58033">
        <v>20110130</v>
      </c>
      <c r="D58033">
        <v>20110125</v>
      </c>
      <c r="E58033">
        <v>16516</v>
      </c>
      <c r="F58033">
        <v>1</v>
      </c>
      <c r="G58033">
        <v>6</v>
      </c>
      <c r="H58033">
        <v>9</v>
      </c>
      <c r="I58033" t="s">
        <v>29558</v>
      </c>
      <c r="J58033">
        <v>1</v>
      </c>
      <c r="K58033">
        <v>1</v>
      </c>
      <c r="L58033">
        <v>1</v>
      </c>
      <c r="M58033">
        <v>3578.27</v>
      </c>
      <c r="N58033">
        <v>3578.27</v>
      </c>
      <c r="O58033">
        <v>0</v>
      </c>
      <c r="P58033">
        <v>0</v>
      </c>
      <c r="Q58033">
        <v>2171.2941999999998</v>
      </c>
      <c r="R58033">
        <v>2171.2941999999998</v>
      </c>
      <c r="S58033">
        <v>3578.27</v>
      </c>
      <c r="T58033">
        <v>286.26159999999999</v>
      </c>
      <c r="U58033">
        <v>89.456800000000001</v>
      </c>
      <c r="X58033" s="1">
        <v>40561</v>
      </c>
      <c r="Y58033" s="1">
        <v>40573</v>
      </c>
      <c r="Z58033" s="1">
        <v>40568</v>
      </c>
    </row>
    <row r="58034" spans="1:26" x14ac:dyDescent="0.3">
      <c r="A58034">
        <v>312</v>
      </c>
      <c r="B58034">
        <v>20110118</v>
      </c>
      <c r="C58034">
        <v>20110130</v>
      </c>
      <c r="D58034">
        <v>20110125</v>
      </c>
      <c r="E58034">
        <v>16620</v>
      </c>
      <c r="F58034">
        <v>1</v>
      </c>
      <c r="G58034">
        <v>6</v>
      </c>
      <c r="H58034">
        <v>9</v>
      </c>
      <c r="I58034" t="s">
        <v>29559</v>
      </c>
      <c r="J58034">
        <v>1</v>
      </c>
      <c r="K58034">
        <v>1</v>
      </c>
      <c r="L58034">
        <v>1</v>
      </c>
      <c r="M58034">
        <v>3578.27</v>
      </c>
      <c r="N58034">
        <v>3578.27</v>
      </c>
      <c r="O58034">
        <v>0</v>
      </c>
      <c r="P58034">
        <v>0</v>
      </c>
      <c r="Q58034">
        <v>2171.2941999999998</v>
      </c>
      <c r="R58034">
        <v>2171.2941999999998</v>
      </c>
      <c r="S58034">
        <v>3578.27</v>
      </c>
      <c r="T58034">
        <v>286.26159999999999</v>
      </c>
      <c r="U58034">
        <v>89.456800000000001</v>
      </c>
      <c r="X58034" s="1">
        <v>40561</v>
      </c>
      <c r="Y58034" s="1">
        <v>40573</v>
      </c>
      <c r="Z58034" s="1">
        <v>40568</v>
      </c>
    </row>
    <row r="58035" spans="1:26" x14ac:dyDescent="0.3">
      <c r="A58035">
        <v>312</v>
      </c>
      <c r="B58035">
        <v>20110119</v>
      </c>
      <c r="C58035">
        <v>20110131</v>
      </c>
      <c r="D58035">
        <v>20110126</v>
      </c>
      <c r="E58035">
        <v>16623</v>
      </c>
      <c r="F58035">
        <v>1</v>
      </c>
      <c r="G58035">
        <v>6</v>
      </c>
      <c r="H58035">
        <v>9</v>
      </c>
      <c r="I58035" t="s">
        <v>29560</v>
      </c>
      <c r="J58035">
        <v>1</v>
      </c>
      <c r="K58035">
        <v>1</v>
      </c>
      <c r="L58035">
        <v>1</v>
      </c>
      <c r="M58035">
        <v>3578.27</v>
      </c>
      <c r="N58035">
        <v>3578.27</v>
      </c>
      <c r="O58035">
        <v>0</v>
      </c>
      <c r="P58035">
        <v>0</v>
      </c>
      <c r="Q58035">
        <v>2171.2941999999998</v>
      </c>
      <c r="R58035">
        <v>2171.2941999999998</v>
      </c>
      <c r="S58035">
        <v>3578.27</v>
      </c>
      <c r="T58035">
        <v>286.26159999999999</v>
      </c>
      <c r="U58035">
        <v>89.456800000000001</v>
      </c>
      <c r="X58035" s="1">
        <v>40562</v>
      </c>
      <c r="Y58035" s="1">
        <v>40574</v>
      </c>
      <c r="Z58035" s="1">
        <v>40569</v>
      </c>
    </row>
    <row r="58036" spans="1:26" x14ac:dyDescent="0.3">
      <c r="A58036">
        <v>312</v>
      </c>
      <c r="B58036">
        <v>20110120</v>
      </c>
      <c r="C58036">
        <v>20110201</v>
      </c>
      <c r="D58036">
        <v>20110127</v>
      </c>
      <c r="E58036">
        <v>16345</v>
      </c>
      <c r="F58036">
        <v>1</v>
      </c>
      <c r="G58036">
        <v>6</v>
      </c>
      <c r="H58036">
        <v>9</v>
      </c>
      <c r="I58036" t="s">
        <v>29561</v>
      </c>
      <c r="J58036">
        <v>1</v>
      </c>
      <c r="K58036">
        <v>1</v>
      </c>
      <c r="L58036">
        <v>1</v>
      </c>
      <c r="M58036">
        <v>3578.27</v>
      </c>
      <c r="N58036">
        <v>3578.27</v>
      </c>
      <c r="O58036">
        <v>0</v>
      </c>
      <c r="P58036">
        <v>0</v>
      </c>
      <c r="Q58036">
        <v>2171.2941999999998</v>
      </c>
      <c r="R58036">
        <v>2171.2941999999998</v>
      </c>
      <c r="S58036">
        <v>3578.27</v>
      </c>
      <c r="T58036">
        <v>286.26159999999999</v>
      </c>
      <c r="U58036">
        <v>89.456800000000001</v>
      </c>
      <c r="X58036" s="1">
        <v>40563</v>
      </c>
      <c r="Y58036" s="1">
        <v>40575</v>
      </c>
      <c r="Z58036" s="1">
        <v>40570</v>
      </c>
    </row>
    <row r="58037" spans="1:26" x14ac:dyDescent="0.3">
      <c r="A58037">
        <v>312</v>
      </c>
      <c r="B58037">
        <v>20110120</v>
      </c>
      <c r="C58037">
        <v>20110201</v>
      </c>
      <c r="D58037">
        <v>20110127</v>
      </c>
      <c r="E58037">
        <v>16636</v>
      </c>
      <c r="F58037">
        <v>1</v>
      </c>
      <c r="G58037">
        <v>6</v>
      </c>
      <c r="H58037">
        <v>9</v>
      </c>
      <c r="I58037" t="s">
        <v>29562</v>
      </c>
      <c r="J58037">
        <v>1</v>
      </c>
      <c r="K58037">
        <v>1</v>
      </c>
      <c r="L58037">
        <v>1</v>
      </c>
      <c r="M58037">
        <v>3578.27</v>
      </c>
      <c r="N58037">
        <v>3578.27</v>
      </c>
      <c r="O58037">
        <v>0</v>
      </c>
      <c r="P58037">
        <v>0</v>
      </c>
      <c r="Q58037">
        <v>2171.2941999999998</v>
      </c>
      <c r="R58037">
        <v>2171.2941999999998</v>
      </c>
      <c r="S58037">
        <v>3578.27</v>
      </c>
      <c r="T58037">
        <v>286.26159999999999</v>
      </c>
      <c r="U58037">
        <v>89.456800000000001</v>
      </c>
      <c r="X58037" s="1">
        <v>40563</v>
      </c>
      <c r="Y58037" s="1">
        <v>40575</v>
      </c>
      <c r="Z58037" s="1">
        <v>40570</v>
      </c>
    </row>
    <row r="58038" spans="1:26" x14ac:dyDescent="0.3">
      <c r="A58038">
        <v>312</v>
      </c>
      <c r="B58038">
        <v>20110122</v>
      </c>
      <c r="C58038">
        <v>20110203</v>
      </c>
      <c r="D58038">
        <v>20110129</v>
      </c>
      <c r="E58038">
        <v>16523</v>
      </c>
      <c r="F58038">
        <v>1</v>
      </c>
      <c r="G58038">
        <v>6</v>
      </c>
      <c r="H58038">
        <v>9</v>
      </c>
      <c r="I58038" t="s">
        <v>29563</v>
      </c>
      <c r="J58038">
        <v>1</v>
      </c>
      <c r="K58038">
        <v>1</v>
      </c>
      <c r="L58038">
        <v>1</v>
      </c>
      <c r="M58038">
        <v>3578.27</v>
      </c>
      <c r="N58038">
        <v>3578.27</v>
      </c>
      <c r="O58038">
        <v>0</v>
      </c>
      <c r="P58038">
        <v>0</v>
      </c>
      <c r="Q58038">
        <v>2171.2941999999998</v>
      </c>
      <c r="R58038">
        <v>2171.2941999999998</v>
      </c>
      <c r="S58038">
        <v>3578.27</v>
      </c>
      <c r="T58038">
        <v>286.26159999999999</v>
      </c>
      <c r="U58038">
        <v>89.456800000000001</v>
      </c>
      <c r="X58038" s="1">
        <v>40565</v>
      </c>
      <c r="Y58038" s="1">
        <v>40577</v>
      </c>
      <c r="Z58038" s="1">
        <v>40572</v>
      </c>
    </row>
    <row r="58039" spans="1:26" x14ac:dyDescent="0.3">
      <c r="A58039">
        <v>312</v>
      </c>
      <c r="B58039">
        <v>20110124</v>
      </c>
      <c r="C58039">
        <v>20110205</v>
      </c>
      <c r="D58039">
        <v>20110131</v>
      </c>
      <c r="E58039">
        <v>16528</v>
      </c>
      <c r="F58039">
        <v>1</v>
      </c>
      <c r="G58039">
        <v>6</v>
      </c>
      <c r="H58039">
        <v>9</v>
      </c>
      <c r="I58039" t="s">
        <v>29564</v>
      </c>
      <c r="J58039">
        <v>1</v>
      </c>
      <c r="K58039">
        <v>1</v>
      </c>
      <c r="L58039">
        <v>1</v>
      </c>
      <c r="M58039">
        <v>3578.27</v>
      </c>
      <c r="N58039">
        <v>3578.27</v>
      </c>
      <c r="O58039">
        <v>0</v>
      </c>
      <c r="P58039">
        <v>0</v>
      </c>
      <c r="Q58039">
        <v>2171.2941999999998</v>
      </c>
      <c r="R58039">
        <v>2171.2941999999998</v>
      </c>
      <c r="S58039">
        <v>3578.27</v>
      </c>
      <c r="T58039">
        <v>286.26159999999999</v>
      </c>
      <c r="U58039">
        <v>89.456800000000001</v>
      </c>
      <c r="X58039" s="1">
        <v>40567</v>
      </c>
      <c r="Y58039" s="1">
        <v>40579</v>
      </c>
      <c r="Z58039" s="1">
        <v>40574</v>
      </c>
    </row>
    <row r="58040" spans="1:26" x14ac:dyDescent="0.3">
      <c r="A58040">
        <v>312</v>
      </c>
      <c r="B58040">
        <v>20110128</v>
      </c>
      <c r="C58040">
        <v>20110209</v>
      </c>
      <c r="D58040">
        <v>20110204</v>
      </c>
      <c r="E58040">
        <v>16630</v>
      </c>
      <c r="F58040">
        <v>1</v>
      </c>
      <c r="G58040">
        <v>6</v>
      </c>
      <c r="H58040">
        <v>9</v>
      </c>
      <c r="I58040" t="s">
        <v>29565</v>
      </c>
      <c r="J58040">
        <v>1</v>
      </c>
      <c r="K58040">
        <v>1</v>
      </c>
      <c r="L58040">
        <v>1</v>
      </c>
      <c r="M58040">
        <v>3578.27</v>
      </c>
      <c r="N58040">
        <v>3578.27</v>
      </c>
      <c r="O58040">
        <v>0</v>
      </c>
      <c r="P58040">
        <v>0</v>
      </c>
      <c r="Q58040">
        <v>2171.2941999999998</v>
      </c>
      <c r="R58040">
        <v>2171.2941999999998</v>
      </c>
      <c r="S58040">
        <v>3578.27</v>
      </c>
      <c r="T58040">
        <v>286.26159999999999</v>
      </c>
      <c r="U58040">
        <v>89.456800000000001</v>
      </c>
      <c r="X58040" s="1">
        <v>40571</v>
      </c>
      <c r="Y58040" s="1">
        <v>40583</v>
      </c>
      <c r="Z58040" s="1">
        <v>40578</v>
      </c>
    </row>
    <row r="58041" spans="1:26" x14ac:dyDescent="0.3">
      <c r="A58041">
        <v>312</v>
      </c>
      <c r="B58041">
        <v>20110202</v>
      </c>
      <c r="C58041">
        <v>20110214</v>
      </c>
      <c r="D58041">
        <v>20110209</v>
      </c>
      <c r="E58041">
        <v>17047</v>
      </c>
      <c r="F58041">
        <v>1</v>
      </c>
      <c r="G58041">
        <v>6</v>
      </c>
      <c r="H58041">
        <v>9</v>
      </c>
      <c r="I58041" t="s">
        <v>29566</v>
      </c>
      <c r="J58041">
        <v>1</v>
      </c>
      <c r="K58041">
        <v>1</v>
      </c>
      <c r="L58041">
        <v>1</v>
      </c>
      <c r="M58041">
        <v>3578.27</v>
      </c>
      <c r="N58041">
        <v>3578.27</v>
      </c>
      <c r="O58041">
        <v>0</v>
      </c>
      <c r="P58041">
        <v>0</v>
      </c>
      <c r="Q58041">
        <v>2171.2941999999998</v>
      </c>
      <c r="R58041">
        <v>2171.2941999999998</v>
      </c>
      <c r="S58041">
        <v>3578.27</v>
      </c>
      <c r="T58041">
        <v>286.26159999999999</v>
      </c>
      <c r="U58041">
        <v>89.456800000000001</v>
      </c>
      <c r="X58041" s="1">
        <v>40576</v>
      </c>
      <c r="Y58041" s="1">
        <v>40588</v>
      </c>
      <c r="Z58041" s="1">
        <v>40583</v>
      </c>
    </row>
    <row r="58042" spans="1:26" x14ac:dyDescent="0.3">
      <c r="A58042">
        <v>312</v>
      </c>
      <c r="B58042">
        <v>20110202</v>
      </c>
      <c r="C58042">
        <v>20110214</v>
      </c>
      <c r="D58042">
        <v>20110209</v>
      </c>
      <c r="E58042">
        <v>16659</v>
      </c>
      <c r="F58042">
        <v>1</v>
      </c>
      <c r="G58042">
        <v>6</v>
      </c>
      <c r="H58042">
        <v>9</v>
      </c>
      <c r="I58042" t="s">
        <v>29567</v>
      </c>
      <c r="J58042">
        <v>1</v>
      </c>
      <c r="K58042">
        <v>1</v>
      </c>
      <c r="L58042">
        <v>1</v>
      </c>
      <c r="M58042">
        <v>3578.27</v>
      </c>
      <c r="N58042">
        <v>3578.27</v>
      </c>
      <c r="O58042">
        <v>0</v>
      </c>
      <c r="P58042">
        <v>0</v>
      </c>
      <c r="Q58042">
        <v>2171.2941999999998</v>
      </c>
      <c r="R58042">
        <v>2171.2941999999998</v>
      </c>
      <c r="S58042">
        <v>3578.27</v>
      </c>
      <c r="T58042">
        <v>286.26159999999999</v>
      </c>
      <c r="U58042">
        <v>89.456800000000001</v>
      </c>
      <c r="X58042" s="1">
        <v>40576</v>
      </c>
      <c r="Y58042" s="1">
        <v>40588</v>
      </c>
      <c r="Z58042" s="1">
        <v>40583</v>
      </c>
    </row>
    <row r="58043" spans="1:26" x14ac:dyDescent="0.3">
      <c r="A58043">
        <v>312</v>
      </c>
      <c r="B58043">
        <v>20110204</v>
      </c>
      <c r="C58043">
        <v>20110216</v>
      </c>
      <c r="D58043">
        <v>20110211</v>
      </c>
      <c r="E58043">
        <v>16639</v>
      </c>
      <c r="F58043">
        <v>1</v>
      </c>
      <c r="G58043">
        <v>6</v>
      </c>
      <c r="H58043">
        <v>9</v>
      </c>
      <c r="I58043" t="s">
        <v>29568</v>
      </c>
      <c r="J58043">
        <v>1</v>
      </c>
      <c r="K58043">
        <v>1</v>
      </c>
      <c r="L58043">
        <v>1</v>
      </c>
      <c r="M58043">
        <v>3578.27</v>
      </c>
      <c r="N58043">
        <v>3578.27</v>
      </c>
      <c r="O58043">
        <v>0</v>
      </c>
      <c r="P58043">
        <v>0</v>
      </c>
      <c r="Q58043">
        <v>2171.2941999999998</v>
      </c>
      <c r="R58043">
        <v>2171.2941999999998</v>
      </c>
      <c r="S58043">
        <v>3578.27</v>
      </c>
      <c r="T58043">
        <v>286.26159999999999</v>
      </c>
      <c r="U58043">
        <v>89.456800000000001</v>
      </c>
      <c r="X58043" s="1">
        <v>40578</v>
      </c>
      <c r="Y58043" s="1">
        <v>40590</v>
      </c>
      <c r="Z58043" s="1">
        <v>40585</v>
      </c>
    </row>
    <row r="58044" spans="1:26" x14ac:dyDescent="0.3">
      <c r="A58044">
        <v>312</v>
      </c>
      <c r="B58044">
        <v>20110206</v>
      </c>
      <c r="C58044">
        <v>20110218</v>
      </c>
      <c r="D58044">
        <v>20110213</v>
      </c>
      <c r="E58044">
        <v>16658</v>
      </c>
      <c r="F58044">
        <v>1</v>
      </c>
      <c r="G58044">
        <v>6</v>
      </c>
      <c r="H58044">
        <v>9</v>
      </c>
      <c r="I58044" t="s">
        <v>29569</v>
      </c>
      <c r="J58044">
        <v>1</v>
      </c>
      <c r="K58044">
        <v>1</v>
      </c>
      <c r="L58044">
        <v>1</v>
      </c>
      <c r="M58044">
        <v>3578.27</v>
      </c>
      <c r="N58044">
        <v>3578.27</v>
      </c>
      <c r="O58044">
        <v>0</v>
      </c>
      <c r="P58044">
        <v>0</v>
      </c>
      <c r="Q58044">
        <v>2171.2941999999998</v>
      </c>
      <c r="R58044">
        <v>2171.2941999999998</v>
      </c>
      <c r="S58044">
        <v>3578.27</v>
      </c>
      <c r="T58044">
        <v>286.26159999999999</v>
      </c>
      <c r="U58044">
        <v>89.456800000000001</v>
      </c>
      <c r="X58044" s="1">
        <v>40580</v>
      </c>
      <c r="Y58044" s="1">
        <v>40592</v>
      </c>
      <c r="Z58044" s="1">
        <v>40587</v>
      </c>
    </row>
    <row r="58045" spans="1:26" x14ac:dyDescent="0.3">
      <c r="A58045">
        <v>312</v>
      </c>
      <c r="B58045">
        <v>20110207</v>
      </c>
      <c r="C58045">
        <v>20110219</v>
      </c>
      <c r="D58045">
        <v>20110214</v>
      </c>
      <c r="E58045">
        <v>16745</v>
      </c>
      <c r="F58045">
        <v>1</v>
      </c>
      <c r="G58045">
        <v>6</v>
      </c>
      <c r="H58045">
        <v>9</v>
      </c>
      <c r="I58045" t="s">
        <v>29570</v>
      </c>
      <c r="J58045">
        <v>1</v>
      </c>
      <c r="K58045">
        <v>1</v>
      </c>
      <c r="L58045">
        <v>1</v>
      </c>
      <c r="M58045">
        <v>3578.27</v>
      </c>
      <c r="N58045">
        <v>3578.27</v>
      </c>
      <c r="O58045">
        <v>0</v>
      </c>
      <c r="P58045">
        <v>0</v>
      </c>
      <c r="Q58045">
        <v>2171.2941999999998</v>
      </c>
      <c r="R58045">
        <v>2171.2941999999998</v>
      </c>
      <c r="S58045">
        <v>3578.27</v>
      </c>
      <c r="T58045">
        <v>286.26159999999999</v>
      </c>
      <c r="U58045">
        <v>89.456800000000001</v>
      </c>
      <c r="X58045" s="1">
        <v>40581</v>
      </c>
      <c r="Y58045" s="1">
        <v>40593</v>
      </c>
      <c r="Z58045" s="1">
        <v>40588</v>
      </c>
    </row>
    <row r="58046" spans="1:26" x14ac:dyDescent="0.3">
      <c r="A58046">
        <v>312</v>
      </c>
      <c r="B58046">
        <v>20110209</v>
      </c>
      <c r="C58046">
        <v>20110221</v>
      </c>
      <c r="D58046">
        <v>20110216</v>
      </c>
      <c r="E58046">
        <v>16703</v>
      </c>
      <c r="F58046">
        <v>1</v>
      </c>
      <c r="G58046">
        <v>6</v>
      </c>
      <c r="H58046">
        <v>9</v>
      </c>
      <c r="I58046" t="s">
        <v>29571</v>
      </c>
      <c r="J58046">
        <v>1</v>
      </c>
      <c r="K58046">
        <v>1</v>
      </c>
      <c r="L58046">
        <v>1</v>
      </c>
      <c r="M58046">
        <v>3578.27</v>
      </c>
      <c r="N58046">
        <v>3578.27</v>
      </c>
      <c r="O58046">
        <v>0</v>
      </c>
      <c r="P58046">
        <v>0</v>
      </c>
      <c r="Q58046">
        <v>2171.2941999999998</v>
      </c>
      <c r="R58046">
        <v>2171.2941999999998</v>
      </c>
      <c r="S58046">
        <v>3578.27</v>
      </c>
      <c r="T58046">
        <v>286.26159999999999</v>
      </c>
      <c r="U58046">
        <v>89.456800000000001</v>
      </c>
      <c r="X58046" s="1">
        <v>40583</v>
      </c>
      <c r="Y58046" s="1">
        <v>40595</v>
      </c>
      <c r="Z58046" s="1">
        <v>40590</v>
      </c>
    </row>
    <row r="58047" spans="1:26" x14ac:dyDescent="0.3">
      <c r="A58047">
        <v>312</v>
      </c>
      <c r="B58047">
        <v>20110217</v>
      </c>
      <c r="C58047">
        <v>20110301</v>
      </c>
      <c r="D58047">
        <v>20110224</v>
      </c>
      <c r="E58047">
        <v>16928</v>
      </c>
      <c r="F58047">
        <v>1</v>
      </c>
      <c r="G58047">
        <v>6</v>
      </c>
      <c r="H58047">
        <v>9</v>
      </c>
      <c r="I58047" t="s">
        <v>29572</v>
      </c>
      <c r="J58047">
        <v>1</v>
      </c>
      <c r="K58047">
        <v>1</v>
      </c>
      <c r="L58047">
        <v>1</v>
      </c>
      <c r="M58047">
        <v>3578.27</v>
      </c>
      <c r="N58047">
        <v>3578.27</v>
      </c>
      <c r="O58047">
        <v>0</v>
      </c>
      <c r="P58047">
        <v>0</v>
      </c>
      <c r="Q58047">
        <v>2171.2941999999998</v>
      </c>
      <c r="R58047">
        <v>2171.2941999999998</v>
      </c>
      <c r="S58047">
        <v>3578.27</v>
      </c>
      <c r="T58047">
        <v>286.26159999999999</v>
      </c>
      <c r="U58047">
        <v>89.456800000000001</v>
      </c>
      <c r="X58047" s="1">
        <v>40591</v>
      </c>
      <c r="Y58047" s="1">
        <v>40603</v>
      </c>
      <c r="Z58047" s="1">
        <v>40598</v>
      </c>
    </row>
    <row r="58048" spans="1:26" x14ac:dyDescent="0.3">
      <c r="A58048">
        <v>312</v>
      </c>
      <c r="B58048">
        <v>20110220</v>
      </c>
      <c r="C58048">
        <v>20110304</v>
      </c>
      <c r="D58048">
        <v>20110227</v>
      </c>
      <c r="E58048">
        <v>17048</v>
      </c>
      <c r="F58048">
        <v>1</v>
      </c>
      <c r="G58048">
        <v>6</v>
      </c>
      <c r="H58048">
        <v>9</v>
      </c>
      <c r="I58048" t="s">
        <v>29573</v>
      </c>
      <c r="J58048">
        <v>1</v>
      </c>
      <c r="K58048">
        <v>1</v>
      </c>
      <c r="L58048">
        <v>1</v>
      </c>
      <c r="M58048">
        <v>3578.27</v>
      </c>
      <c r="N58048">
        <v>3578.27</v>
      </c>
      <c r="O58048">
        <v>0</v>
      </c>
      <c r="P58048">
        <v>0</v>
      </c>
      <c r="Q58048">
        <v>2171.2941999999998</v>
      </c>
      <c r="R58048">
        <v>2171.2941999999998</v>
      </c>
      <c r="S58048">
        <v>3578.27</v>
      </c>
      <c r="T58048">
        <v>286.26159999999999</v>
      </c>
      <c r="U58048">
        <v>89.456800000000001</v>
      </c>
      <c r="X58048" s="1">
        <v>40594</v>
      </c>
      <c r="Y58048" s="1">
        <v>40606</v>
      </c>
      <c r="Z58048" s="1">
        <v>40601</v>
      </c>
    </row>
    <row r="58049" spans="1:26" x14ac:dyDescent="0.3">
      <c r="A58049">
        <v>312</v>
      </c>
      <c r="B58049">
        <v>20110221</v>
      </c>
      <c r="C58049">
        <v>20110305</v>
      </c>
      <c r="D58049">
        <v>20110228</v>
      </c>
      <c r="E58049">
        <v>16707</v>
      </c>
      <c r="F58049">
        <v>1</v>
      </c>
      <c r="G58049">
        <v>6</v>
      </c>
      <c r="H58049">
        <v>9</v>
      </c>
      <c r="I58049" t="s">
        <v>29574</v>
      </c>
      <c r="J58049">
        <v>1</v>
      </c>
      <c r="K58049">
        <v>1</v>
      </c>
      <c r="L58049">
        <v>1</v>
      </c>
      <c r="M58049">
        <v>3578.27</v>
      </c>
      <c r="N58049">
        <v>3578.27</v>
      </c>
      <c r="O58049">
        <v>0</v>
      </c>
      <c r="P58049">
        <v>0</v>
      </c>
      <c r="Q58049">
        <v>2171.2941999999998</v>
      </c>
      <c r="R58049">
        <v>2171.2941999999998</v>
      </c>
      <c r="S58049">
        <v>3578.27</v>
      </c>
      <c r="T58049">
        <v>286.26159999999999</v>
      </c>
      <c r="U58049">
        <v>89.456800000000001</v>
      </c>
      <c r="X58049" s="1">
        <v>40595</v>
      </c>
      <c r="Y58049" s="1">
        <v>40607</v>
      </c>
      <c r="Z58049" s="1">
        <v>40602</v>
      </c>
    </row>
    <row r="58050" spans="1:26" x14ac:dyDescent="0.3">
      <c r="A58050">
        <v>312</v>
      </c>
      <c r="B58050">
        <v>20110302</v>
      </c>
      <c r="C58050">
        <v>20110314</v>
      </c>
      <c r="D58050">
        <v>20110309</v>
      </c>
      <c r="E58050">
        <v>17071</v>
      </c>
      <c r="F58050">
        <v>1</v>
      </c>
      <c r="G58050">
        <v>6</v>
      </c>
      <c r="H58050">
        <v>9</v>
      </c>
      <c r="I58050" t="s">
        <v>29575</v>
      </c>
      <c r="J58050">
        <v>1</v>
      </c>
      <c r="K58050">
        <v>1</v>
      </c>
      <c r="L58050">
        <v>1</v>
      </c>
      <c r="M58050">
        <v>3578.27</v>
      </c>
      <c r="N58050">
        <v>3578.27</v>
      </c>
      <c r="O58050">
        <v>0</v>
      </c>
      <c r="P58050">
        <v>0</v>
      </c>
      <c r="Q58050">
        <v>2171.2941999999998</v>
      </c>
      <c r="R58050">
        <v>2171.2941999999998</v>
      </c>
      <c r="S58050">
        <v>3578.27</v>
      </c>
      <c r="T58050">
        <v>286.26159999999999</v>
      </c>
      <c r="U58050">
        <v>89.456800000000001</v>
      </c>
      <c r="X58050" s="1">
        <v>40604</v>
      </c>
      <c r="Y58050" s="1">
        <v>40616</v>
      </c>
      <c r="Z58050" s="1">
        <v>40611</v>
      </c>
    </row>
    <row r="58051" spans="1:26" x14ac:dyDescent="0.3">
      <c r="A58051">
        <v>312</v>
      </c>
      <c r="B58051">
        <v>20110303</v>
      </c>
      <c r="C58051">
        <v>20110315</v>
      </c>
      <c r="D58051">
        <v>20110310</v>
      </c>
      <c r="E58051">
        <v>17242</v>
      </c>
      <c r="F58051">
        <v>1</v>
      </c>
      <c r="G58051">
        <v>6</v>
      </c>
      <c r="H58051">
        <v>9</v>
      </c>
      <c r="I58051" t="s">
        <v>29576</v>
      </c>
      <c r="J58051">
        <v>1</v>
      </c>
      <c r="K58051">
        <v>1</v>
      </c>
      <c r="L58051">
        <v>1</v>
      </c>
      <c r="M58051">
        <v>3578.27</v>
      </c>
      <c r="N58051">
        <v>3578.27</v>
      </c>
      <c r="O58051">
        <v>0</v>
      </c>
      <c r="P58051">
        <v>0</v>
      </c>
      <c r="Q58051">
        <v>2171.2941999999998</v>
      </c>
      <c r="R58051">
        <v>2171.2941999999998</v>
      </c>
      <c r="S58051">
        <v>3578.27</v>
      </c>
      <c r="T58051">
        <v>286.26159999999999</v>
      </c>
      <c r="U58051">
        <v>89.456800000000001</v>
      </c>
      <c r="X58051" s="1">
        <v>40605</v>
      </c>
      <c r="Y58051" s="1">
        <v>40617</v>
      </c>
      <c r="Z58051" s="1">
        <v>40612</v>
      </c>
    </row>
    <row r="58052" spans="1:26" x14ac:dyDescent="0.3">
      <c r="A58052">
        <v>312</v>
      </c>
      <c r="B58052">
        <v>20110303</v>
      </c>
      <c r="C58052">
        <v>20110315</v>
      </c>
      <c r="D58052">
        <v>20110310</v>
      </c>
      <c r="E58052">
        <v>17315</v>
      </c>
      <c r="F58052">
        <v>1</v>
      </c>
      <c r="G58052">
        <v>6</v>
      </c>
      <c r="H58052">
        <v>9</v>
      </c>
      <c r="I58052" t="s">
        <v>29577</v>
      </c>
      <c r="J58052">
        <v>1</v>
      </c>
      <c r="K58052">
        <v>1</v>
      </c>
      <c r="L58052">
        <v>1</v>
      </c>
      <c r="M58052">
        <v>3578.27</v>
      </c>
      <c r="N58052">
        <v>3578.27</v>
      </c>
      <c r="O58052">
        <v>0</v>
      </c>
      <c r="P58052">
        <v>0</v>
      </c>
      <c r="Q58052">
        <v>2171.2941999999998</v>
      </c>
      <c r="R58052">
        <v>2171.2941999999998</v>
      </c>
      <c r="S58052">
        <v>3578.27</v>
      </c>
      <c r="T58052">
        <v>286.26159999999999</v>
      </c>
      <c r="U58052">
        <v>89.456800000000001</v>
      </c>
      <c r="X58052" s="1">
        <v>40605</v>
      </c>
      <c r="Y58052" s="1">
        <v>40617</v>
      </c>
      <c r="Z58052" s="1">
        <v>40612</v>
      </c>
    </row>
    <row r="58053" spans="1:26" x14ac:dyDescent="0.3">
      <c r="A58053">
        <v>312</v>
      </c>
      <c r="B58053">
        <v>20110309</v>
      </c>
      <c r="C58053">
        <v>20110321</v>
      </c>
      <c r="D58053">
        <v>20110316</v>
      </c>
      <c r="E58053">
        <v>17294</v>
      </c>
      <c r="F58053">
        <v>1</v>
      </c>
      <c r="G58053">
        <v>6</v>
      </c>
      <c r="H58053">
        <v>9</v>
      </c>
      <c r="I58053" t="s">
        <v>29578</v>
      </c>
      <c r="J58053">
        <v>1</v>
      </c>
      <c r="K58053">
        <v>1</v>
      </c>
      <c r="L58053">
        <v>1</v>
      </c>
      <c r="M58053">
        <v>3578.27</v>
      </c>
      <c r="N58053">
        <v>3578.27</v>
      </c>
      <c r="O58053">
        <v>0</v>
      </c>
      <c r="P58053">
        <v>0</v>
      </c>
      <c r="Q58053">
        <v>2171.2941999999998</v>
      </c>
      <c r="R58053">
        <v>2171.2941999999998</v>
      </c>
      <c r="S58053">
        <v>3578.27</v>
      </c>
      <c r="T58053">
        <v>286.26159999999999</v>
      </c>
      <c r="U58053">
        <v>89.456800000000001</v>
      </c>
      <c r="X58053" s="1">
        <v>40611</v>
      </c>
      <c r="Y58053" s="1">
        <v>40623</v>
      </c>
      <c r="Z58053" s="1">
        <v>40618</v>
      </c>
    </row>
    <row r="58054" spans="1:26" x14ac:dyDescent="0.3">
      <c r="A58054">
        <v>312</v>
      </c>
      <c r="B58054">
        <v>20110316</v>
      </c>
      <c r="C58054">
        <v>20110328</v>
      </c>
      <c r="D58054">
        <v>20110323</v>
      </c>
      <c r="E58054">
        <v>17285</v>
      </c>
      <c r="F58054">
        <v>1</v>
      </c>
      <c r="G58054">
        <v>6</v>
      </c>
      <c r="H58054">
        <v>9</v>
      </c>
      <c r="I58054" t="s">
        <v>29579</v>
      </c>
      <c r="J58054">
        <v>1</v>
      </c>
      <c r="K58054">
        <v>1</v>
      </c>
      <c r="L58054">
        <v>1</v>
      </c>
      <c r="M58054">
        <v>3578.27</v>
      </c>
      <c r="N58054">
        <v>3578.27</v>
      </c>
      <c r="O58054">
        <v>0</v>
      </c>
      <c r="P58054">
        <v>0</v>
      </c>
      <c r="Q58054">
        <v>2171.2941999999998</v>
      </c>
      <c r="R58054">
        <v>2171.2941999999998</v>
      </c>
      <c r="S58054">
        <v>3578.27</v>
      </c>
      <c r="T58054">
        <v>286.26159999999999</v>
      </c>
      <c r="U58054">
        <v>89.456800000000001</v>
      </c>
      <c r="X58054" s="1">
        <v>40618</v>
      </c>
      <c r="Y58054" s="1">
        <v>40630</v>
      </c>
      <c r="Z58054" s="1">
        <v>40625</v>
      </c>
    </row>
    <row r="58055" spans="1:26" x14ac:dyDescent="0.3">
      <c r="A58055">
        <v>312</v>
      </c>
      <c r="B58055">
        <v>20110321</v>
      </c>
      <c r="C58055">
        <v>20110402</v>
      </c>
      <c r="D58055">
        <v>20110328</v>
      </c>
      <c r="E58055">
        <v>17241</v>
      </c>
      <c r="F58055">
        <v>1</v>
      </c>
      <c r="G58055">
        <v>6</v>
      </c>
      <c r="H58055">
        <v>9</v>
      </c>
      <c r="I58055" t="s">
        <v>29580</v>
      </c>
      <c r="J58055">
        <v>1</v>
      </c>
      <c r="K58055">
        <v>1</v>
      </c>
      <c r="L58055">
        <v>1</v>
      </c>
      <c r="M58055">
        <v>3578.27</v>
      </c>
      <c r="N58055">
        <v>3578.27</v>
      </c>
      <c r="O58055">
        <v>0</v>
      </c>
      <c r="P58055">
        <v>0</v>
      </c>
      <c r="Q58055">
        <v>2171.2941999999998</v>
      </c>
      <c r="R58055">
        <v>2171.2941999999998</v>
      </c>
      <c r="S58055">
        <v>3578.27</v>
      </c>
      <c r="T58055">
        <v>286.26159999999999</v>
      </c>
      <c r="U58055">
        <v>89.456800000000001</v>
      </c>
      <c r="X58055" s="1">
        <v>40623</v>
      </c>
      <c r="Y58055" s="1">
        <v>40635</v>
      </c>
      <c r="Z58055" s="1">
        <v>40630</v>
      </c>
    </row>
    <row r="58056" spans="1:26" x14ac:dyDescent="0.3">
      <c r="A58056">
        <v>312</v>
      </c>
      <c r="B58056">
        <v>20110321</v>
      </c>
      <c r="C58056">
        <v>20110402</v>
      </c>
      <c r="D58056">
        <v>20110328</v>
      </c>
      <c r="E58056">
        <v>17334</v>
      </c>
      <c r="F58056">
        <v>1</v>
      </c>
      <c r="G58056">
        <v>6</v>
      </c>
      <c r="H58056">
        <v>9</v>
      </c>
      <c r="I58056" t="s">
        <v>29581</v>
      </c>
      <c r="J58056">
        <v>1</v>
      </c>
      <c r="K58056">
        <v>1</v>
      </c>
      <c r="L58056">
        <v>1</v>
      </c>
      <c r="M58056">
        <v>3578.27</v>
      </c>
      <c r="N58056">
        <v>3578.27</v>
      </c>
      <c r="O58056">
        <v>0</v>
      </c>
      <c r="P58056">
        <v>0</v>
      </c>
      <c r="Q58056">
        <v>2171.2941999999998</v>
      </c>
      <c r="R58056">
        <v>2171.2941999999998</v>
      </c>
      <c r="S58056">
        <v>3578.27</v>
      </c>
      <c r="T58056">
        <v>286.26159999999999</v>
      </c>
      <c r="U58056">
        <v>89.456800000000001</v>
      </c>
      <c r="X58056" s="1">
        <v>40623</v>
      </c>
      <c r="Y58056" s="1">
        <v>40635</v>
      </c>
      <c r="Z58056" s="1">
        <v>40630</v>
      </c>
    </row>
    <row r="58057" spans="1:26" x14ac:dyDescent="0.3">
      <c r="A58057">
        <v>312</v>
      </c>
      <c r="B58057">
        <v>20110323</v>
      </c>
      <c r="C58057">
        <v>20110404</v>
      </c>
      <c r="D58057">
        <v>20110330</v>
      </c>
      <c r="E58057">
        <v>17278</v>
      </c>
      <c r="F58057">
        <v>1</v>
      </c>
      <c r="G58057">
        <v>6</v>
      </c>
      <c r="H58057">
        <v>9</v>
      </c>
      <c r="I58057" t="s">
        <v>29582</v>
      </c>
      <c r="J58057">
        <v>1</v>
      </c>
      <c r="K58057">
        <v>1</v>
      </c>
      <c r="L58057">
        <v>1</v>
      </c>
      <c r="M58057">
        <v>3578.27</v>
      </c>
      <c r="N58057">
        <v>3578.27</v>
      </c>
      <c r="O58057">
        <v>0</v>
      </c>
      <c r="P58057">
        <v>0</v>
      </c>
      <c r="Q58057">
        <v>2171.2941999999998</v>
      </c>
      <c r="R58057">
        <v>2171.2941999999998</v>
      </c>
      <c r="S58057">
        <v>3578.27</v>
      </c>
      <c r="T58057">
        <v>286.26159999999999</v>
      </c>
      <c r="U58057">
        <v>89.456800000000001</v>
      </c>
      <c r="X58057" s="1">
        <v>40625</v>
      </c>
      <c r="Y58057" s="1">
        <v>40637</v>
      </c>
      <c r="Z58057" s="1">
        <v>40632</v>
      </c>
    </row>
    <row r="58058" spans="1:26" x14ac:dyDescent="0.3">
      <c r="A58058">
        <v>312</v>
      </c>
      <c r="B58058">
        <v>20110323</v>
      </c>
      <c r="C58058">
        <v>20110404</v>
      </c>
      <c r="D58058">
        <v>20110330</v>
      </c>
      <c r="E58058">
        <v>17329</v>
      </c>
      <c r="F58058">
        <v>1</v>
      </c>
      <c r="G58058">
        <v>6</v>
      </c>
      <c r="H58058">
        <v>9</v>
      </c>
      <c r="I58058" t="s">
        <v>29583</v>
      </c>
      <c r="J58058">
        <v>1</v>
      </c>
      <c r="K58058">
        <v>1</v>
      </c>
      <c r="L58058">
        <v>1</v>
      </c>
      <c r="M58058">
        <v>3578.27</v>
      </c>
      <c r="N58058">
        <v>3578.27</v>
      </c>
      <c r="O58058">
        <v>0</v>
      </c>
      <c r="P58058">
        <v>0</v>
      </c>
      <c r="Q58058">
        <v>2171.2941999999998</v>
      </c>
      <c r="R58058">
        <v>2171.2941999999998</v>
      </c>
      <c r="S58058">
        <v>3578.27</v>
      </c>
      <c r="T58058">
        <v>286.26159999999999</v>
      </c>
      <c r="U58058">
        <v>89.456800000000001</v>
      </c>
      <c r="X58058" s="1">
        <v>40625</v>
      </c>
      <c r="Y58058" s="1">
        <v>40637</v>
      </c>
      <c r="Z58058" s="1">
        <v>40632</v>
      </c>
    </row>
    <row r="58059" spans="1:26" x14ac:dyDescent="0.3">
      <c r="A58059">
        <v>312</v>
      </c>
      <c r="B58059">
        <v>20110326</v>
      </c>
      <c r="C58059">
        <v>20110407</v>
      </c>
      <c r="D58059">
        <v>20110402</v>
      </c>
      <c r="E58059">
        <v>17232</v>
      </c>
      <c r="F58059">
        <v>1</v>
      </c>
      <c r="G58059">
        <v>6</v>
      </c>
      <c r="H58059">
        <v>9</v>
      </c>
      <c r="I58059" t="s">
        <v>29584</v>
      </c>
      <c r="J58059">
        <v>1</v>
      </c>
      <c r="K58059">
        <v>1</v>
      </c>
      <c r="L58059">
        <v>1</v>
      </c>
      <c r="M58059">
        <v>3578.27</v>
      </c>
      <c r="N58059">
        <v>3578.27</v>
      </c>
      <c r="O58059">
        <v>0</v>
      </c>
      <c r="P58059">
        <v>0</v>
      </c>
      <c r="Q58059">
        <v>2171.2941999999998</v>
      </c>
      <c r="R58059">
        <v>2171.2941999999998</v>
      </c>
      <c r="S58059">
        <v>3578.27</v>
      </c>
      <c r="T58059">
        <v>286.26159999999999</v>
      </c>
      <c r="U58059">
        <v>89.456800000000001</v>
      </c>
      <c r="X58059" s="1">
        <v>40628</v>
      </c>
      <c r="Y58059" s="1">
        <v>40640</v>
      </c>
      <c r="Z58059" s="1">
        <v>40635</v>
      </c>
    </row>
    <row r="58060" spans="1:26" x14ac:dyDescent="0.3">
      <c r="A58060">
        <v>312</v>
      </c>
      <c r="B58060">
        <v>20110401</v>
      </c>
      <c r="C58060">
        <v>20110413</v>
      </c>
      <c r="D58060">
        <v>20110408</v>
      </c>
      <c r="E58060">
        <v>17728</v>
      </c>
      <c r="F58060">
        <v>1</v>
      </c>
      <c r="G58060">
        <v>6</v>
      </c>
      <c r="H58060">
        <v>9</v>
      </c>
      <c r="I58060" t="s">
        <v>29585</v>
      </c>
      <c r="J58060">
        <v>1</v>
      </c>
      <c r="K58060">
        <v>1</v>
      </c>
      <c r="L58060">
        <v>1</v>
      </c>
      <c r="M58060">
        <v>3578.27</v>
      </c>
      <c r="N58060">
        <v>3578.27</v>
      </c>
      <c r="O58060">
        <v>0</v>
      </c>
      <c r="P58060">
        <v>0</v>
      </c>
      <c r="Q58060">
        <v>2171.2941999999998</v>
      </c>
      <c r="R58060">
        <v>2171.2941999999998</v>
      </c>
      <c r="S58060">
        <v>3578.27</v>
      </c>
      <c r="T58060">
        <v>286.26159999999999</v>
      </c>
      <c r="U58060">
        <v>89.456800000000001</v>
      </c>
      <c r="X58060" s="1">
        <v>40634</v>
      </c>
      <c r="Y58060" s="1">
        <v>40646</v>
      </c>
      <c r="Z58060" s="1">
        <v>40641</v>
      </c>
    </row>
    <row r="58061" spans="1:26" x14ac:dyDescent="0.3">
      <c r="A58061">
        <v>312</v>
      </c>
      <c r="B58061">
        <v>20110406</v>
      </c>
      <c r="C58061">
        <v>20110418</v>
      </c>
      <c r="D58061">
        <v>20110413</v>
      </c>
      <c r="E58061">
        <v>17911</v>
      </c>
      <c r="F58061">
        <v>1</v>
      </c>
      <c r="G58061">
        <v>6</v>
      </c>
      <c r="H58061">
        <v>9</v>
      </c>
      <c r="I58061" t="s">
        <v>29586</v>
      </c>
      <c r="J58061">
        <v>1</v>
      </c>
      <c r="K58061">
        <v>1</v>
      </c>
      <c r="L58061">
        <v>1</v>
      </c>
      <c r="M58061">
        <v>3578.27</v>
      </c>
      <c r="N58061">
        <v>3578.27</v>
      </c>
      <c r="O58061">
        <v>0</v>
      </c>
      <c r="P58061">
        <v>0</v>
      </c>
      <c r="Q58061">
        <v>2171.2941999999998</v>
      </c>
      <c r="R58061">
        <v>2171.2941999999998</v>
      </c>
      <c r="S58061">
        <v>3578.27</v>
      </c>
      <c r="T58061">
        <v>286.26159999999999</v>
      </c>
      <c r="U58061">
        <v>89.456800000000001</v>
      </c>
      <c r="X58061" s="1">
        <v>40639</v>
      </c>
      <c r="Y58061" s="1">
        <v>40651</v>
      </c>
      <c r="Z58061" s="1">
        <v>40646</v>
      </c>
    </row>
    <row r="58062" spans="1:26" x14ac:dyDescent="0.3">
      <c r="A58062">
        <v>312</v>
      </c>
      <c r="B58062">
        <v>20110412</v>
      </c>
      <c r="C58062">
        <v>20110424</v>
      </c>
      <c r="D58062">
        <v>20110419</v>
      </c>
      <c r="E58062">
        <v>17733</v>
      </c>
      <c r="F58062">
        <v>1</v>
      </c>
      <c r="G58062">
        <v>6</v>
      </c>
      <c r="H58062">
        <v>9</v>
      </c>
      <c r="I58062" t="s">
        <v>29587</v>
      </c>
      <c r="J58062">
        <v>1</v>
      </c>
      <c r="K58062">
        <v>1</v>
      </c>
      <c r="L58062">
        <v>1</v>
      </c>
      <c r="M58062">
        <v>3578.27</v>
      </c>
      <c r="N58062">
        <v>3578.27</v>
      </c>
      <c r="O58062">
        <v>0</v>
      </c>
      <c r="P58062">
        <v>0</v>
      </c>
      <c r="Q58062">
        <v>2171.2941999999998</v>
      </c>
      <c r="R58062">
        <v>2171.2941999999998</v>
      </c>
      <c r="S58062">
        <v>3578.27</v>
      </c>
      <c r="T58062">
        <v>286.26159999999999</v>
      </c>
      <c r="U58062">
        <v>89.456800000000001</v>
      </c>
      <c r="X58062" s="1">
        <v>40645</v>
      </c>
      <c r="Y58062" s="1">
        <v>40657</v>
      </c>
      <c r="Z58062" s="1">
        <v>40652</v>
      </c>
    </row>
    <row r="58063" spans="1:26" x14ac:dyDescent="0.3">
      <c r="A58063">
        <v>312</v>
      </c>
      <c r="B58063">
        <v>20110413</v>
      </c>
      <c r="C58063">
        <v>20110425</v>
      </c>
      <c r="D58063">
        <v>20110420</v>
      </c>
      <c r="E58063">
        <v>17515</v>
      </c>
      <c r="F58063">
        <v>1</v>
      </c>
      <c r="G58063">
        <v>6</v>
      </c>
      <c r="H58063">
        <v>9</v>
      </c>
      <c r="I58063" t="s">
        <v>29588</v>
      </c>
      <c r="J58063">
        <v>1</v>
      </c>
      <c r="K58063">
        <v>1</v>
      </c>
      <c r="L58063">
        <v>1</v>
      </c>
      <c r="M58063">
        <v>3578.27</v>
      </c>
      <c r="N58063">
        <v>3578.27</v>
      </c>
      <c r="O58063">
        <v>0</v>
      </c>
      <c r="P58063">
        <v>0</v>
      </c>
      <c r="Q58063">
        <v>2171.2941999999998</v>
      </c>
      <c r="R58063">
        <v>2171.2941999999998</v>
      </c>
      <c r="S58063">
        <v>3578.27</v>
      </c>
      <c r="T58063">
        <v>286.26159999999999</v>
      </c>
      <c r="U58063">
        <v>89.456800000000001</v>
      </c>
      <c r="X58063" s="1">
        <v>40646</v>
      </c>
      <c r="Y58063" s="1">
        <v>40658</v>
      </c>
      <c r="Z58063" s="1">
        <v>40653</v>
      </c>
    </row>
    <row r="58064" spans="1:26" x14ac:dyDescent="0.3">
      <c r="A58064">
        <v>312</v>
      </c>
      <c r="B58064">
        <v>20110418</v>
      </c>
      <c r="C58064">
        <v>20110430</v>
      </c>
      <c r="D58064">
        <v>20110425</v>
      </c>
      <c r="E58064">
        <v>17916</v>
      </c>
      <c r="F58064">
        <v>1</v>
      </c>
      <c r="G58064">
        <v>6</v>
      </c>
      <c r="H58064">
        <v>9</v>
      </c>
      <c r="I58064" t="s">
        <v>29589</v>
      </c>
      <c r="J58064">
        <v>1</v>
      </c>
      <c r="K58064">
        <v>1</v>
      </c>
      <c r="L58064">
        <v>1</v>
      </c>
      <c r="M58064">
        <v>3578.27</v>
      </c>
      <c r="N58064">
        <v>3578.27</v>
      </c>
      <c r="O58064">
        <v>0</v>
      </c>
      <c r="P58064">
        <v>0</v>
      </c>
      <c r="Q58064">
        <v>2171.2941999999998</v>
      </c>
      <c r="R58064">
        <v>2171.2941999999998</v>
      </c>
      <c r="S58064">
        <v>3578.27</v>
      </c>
      <c r="T58064">
        <v>286.26159999999999</v>
      </c>
      <c r="U58064">
        <v>89.456800000000001</v>
      </c>
      <c r="X58064" s="1">
        <v>40651</v>
      </c>
      <c r="Y58064" s="1">
        <v>40663</v>
      </c>
      <c r="Z58064" s="1">
        <v>40658</v>
      </c>
    </row>
    <row r="58065" spans="1:26" x14ac:dyDescent="0.3">
      <c r="A58065">
        <v>312</v>
      </c>
      <c r="B58065">
        <v>20110419</v>
      </c>
      <c r="C58065">
        <v>20110501</v>
      </c>
      <c r="D58065">
        <v>20110426</v>
      </c>
      <c r="E58065">
        <v>17725</v>
      </c>
      <c r="F58065">
        <v>1</v>
      </c>
      <c r="G58065">
        <v>6</v>
      </c>
      <c r="H58065">
        <v>9</v>
      </c>
      <c r="I58065" t="s">
        <v>29590</v>
      </c>
      <c r="J58065">
        <v>1</v>
      </c>
      <c r="K58065">
        <v>1</v>
      </c>
      <c r="L58065">
        <v>1</v>
      </c>
      <c r="M58065">
        <v>3578.27</v>
      </c>
      <c r="N58065">
        <v>3578.27</v>
      </c>
      <c r="O58065">
        <v>0</v>
      </c>
      <c r="P58065">
        <v>0</v>
      </c>
      <c r="Q58065">
        <v>2171.2941999999998</v>
      </c>
      <c r="R58065">
        <v>2171.2941999999998</v>
      </c>
      <c r="S58065">
        <v>3578.27</v>
      </c>
      <c r="T58065">
        <v>286.26159999999999</v>
      </c>
      <c r="U58065">
        <v>89.456800000000001</v>
      </c>
      <c r="X58065" s="1">
        <v>40652</v>
      </c>
      <c r="Y58065" s="1">
        <v>40664</v>
      </c>
      <c r="Z58065" s="1">
        <v>40659</v>
      </c>
    </row>
    <row r="58066" spans="1:26" x14ac:dyDescent="0.3">
      <c r="A58066">
        <v>312</v>
      </c>
      <c r="B58066">
        <v>20110421</v>
      </c>
      <c r="C58066">
        <v>20110503</v>
      </c>
      <c r="D58066">
        <v>20110428</v>
      </c>
      <c r="E58066">
        <v>17909</v>
      </c>
      <c r="F58066">
        <v>1</v>
      </c>
      <c r="G58066">
        <v>6</v>
      </c>
      <c r="H58066">
        <v>9</v>
      </c>
      <c r="I58066" t="s">
        <v>29591</v>
      </c>
      <c r="J58066">
        <v>1</v>
      </c>
      <c r="K58066">
        <v>1</v>
      </c>
      <c r="L58066">
        <v>1</v>
      </c>
      <c r="M58066">
        <v>3578.27</v>
      </c>
      <c r="N58066">
        <v>3578.27</v>
      </c>
      <c r="O58066">
        <v>0</v>
      </c>
      <c r="P58066">
        <v>0</v>
      </c>
      <c r="Q58066">
        <v>2171.2941999999998</v>
      </c>
      <c r="R58066">
        <v>2171.2941999999998</v>
      </c>
      <c r="S58066">
        <v>3578.27</v>
      </c>
      <c r="T58066">
        <v>286.26159999999999</v>
      </c>
      <c r="U58066">
        <v>89.456800000000001</v>
      </c>
      <c r="X58066" s="1">
        <v>40654</v>
      </c>
      <c r="Y58066" s="1">
        <v>40666</v>
      </c>
      <c r="Z58066" s="1">
        <v>40661</v>
      </c>
    </row>
    <row r="58067" spans="1:26" x14ac:dyDescent="0.3">
      <c r="A58067">
        <v>312</v>
      </c>
      <c r="B58067">
        <v>20110426</v>
      </c>
      <c r="C58067">
        <v>20110508</v>
      </c>
      <c r="D58067">
        <v>20110503</v>
      </c>
      <c r="E58067">
        <v>17513</v>
      </c>
      <c r="F58067">
        <v>1</v>
      </c>
      <c r="G58067">
        <v>6</v>
      </c>
      <c r="H58067">
        <v>9</v>
      </c>
      <c r="I58067" t="s">
        <v>29592</v>
      </c>
      <c r="J58067">
        <v>1</v>
      </c>
      <c r="K58067">
        <v>1</v>
      </c>
      <c r="L58067">
        <v>1</v>
      </c>
      <c r="M58067">
        <v>3578.27</v>
      </c>
      <c r="N58067">
        <v>3578.27</v>
      </c>
      <c r="O58067">
        <v>0</v>
      </c>
      <c r="P58067">
        <v>0</v>
      </c>
      <c r="Q58067">
        <v>2171.2941999999998</v>
      </c>
      <c r="R58067">
        <v>2171.2941999999998</v>
      </c>
      <c r="S58067">
        <v>3578.27</v>
      </c>
      <c r="T58067">
        <v>286.26159999999999</v>
      </c>
      <c r="U58067">
        <v>89.456800000000001</v>
      </c>
      <c r="X58067" s="1">
        <v>40659</v>
      </c>
      <c r="Y58067" s="1">
        <v>40671</v>
      </c>
      <c r="Z58067" s="1">
        <v>40666</v>
      </c>
    </row>
    <row r="58068" spans="1:26" x14ac:dyDescent="0.3">
      <c r="A58068">
        <v>312</v>
      </c>
      <c r="B58068">
        <v>20110509</v>
      </c>
      <c r="C58068">
        <v>20110521</v>
      </c>
      <c r="D58068">
        <v>20110516</v>
      </c>
      <c r="E58068">
        <v>18204</v>
      </c>
      <c r="F58068">
        <v>1</v>
      </c>
      <c r="G58068">
        <v>6</v>
      </c>
      <c r="H58068">
        <v>9</v>
      </c>
      <c r="I58068" t="s">
        <v>29593</v>
      </c>
      <c r="J58068">
        <v>1</v>
      </c>
      <c r="K58068">
        <v>1</v>
      </c>
      <c r="L58068">
        <v>1</v>
      </c>
      <c r="M58068">
        <v>3578.27</v>
      </c>
      <c r="N58068">
        <v>3578.27</v>
      </c>
      <c r="O58068">
        <v>0</v>
      </c>
      <c r="P58068">
        <v>0</v>
      </c>
      <c r="Q58068">
        <v>2171.2941999999998</v>
      </c>
      <c r="R58068">
        <v>2171.2941999999998</v>
      </c>
      <c r="S58068">
        <v>3578.27</v>
      </c>
      <c r="T58068">
        <v>286.26159999999999</v>
      </c>
      <c r="U58068">
        <v>89.456800000000001</v>
      </c>
      <c r="X58068" s="1">
        <v>40672</v>
      </c>
      <c r="Y58068" s="1">
        <v>40684</v>
      </c>
      <c r="Z58068" s="1">
        <v>40679</v>
      </c>
    </row>
    <row r="58069" spans="1:26" x14ac:dyDescent="0.3">
      <c r="A58069">
        <v>312</v>
      </c>
      <c r="B58069">
        <v>20110514</v>
      </c>
      <c r="C58069">
        <v>20110526</v>
      </c>
      <c r="D58069">
        <v>20110521</v>
      </c>
      <c r="E58069">
        <v>18201</v>
      </c>
      <c r="F58069">
        <v>1</v>
      </c>
      <c r="G58069">
        <v>6</v>
      </c>
      <c r="H58069">
        <v>9</v>
      </c>
      <c r="I58069" t="s">
        <v>29594</v>
      </c>
      <c r="J58069">
        <v>1</v>
      </c>
      <c r="K58069">
        <v>1</v>
      </c>
      <c r="L58069">
        <v>1</v>
      </c>
      <c r="M58069">
        <v>3578.27</v>
      </c>
      <c r="N58069">
        <v>3578.27</v>
      </c>
      <c r="O58069">
        <v>0</v>
      </c>
      <c r="P58069">
        <v>0</v>
      </c>
      <c r="Q58069">
        <v>2171.2941999999998</v>
      </c>
      <c r="R58069">
        <v>2171.2941999999998</v>
      </c>
      <c r="S58069">
        <v>3578.27</v>
      </c>
      <c r="T58069">
        <v>286.26159999999999</v>
      </c>
      <c r="U58069">
        <v>89.456800000000001</v>
      </c>
      <c r="X58069" s="1">
        <v>40677</v>
      </c>
      <c r="Y58069" s="1">
        <v>40689</v>
      </c>
      <c r="Z58069" s="1">
        <v>40684</v>
      </c>
    </row>
    <row r="58070" spans="1:26" x14ac:dyDescent="0.3">
      <c r="A58070">
        <v>312</v>
      </c>
      <c r="B58070">
        <v>20110517</v>
      </c>
      <c r="C58070">
        <v>20110529</v>
      </c>
      <c r="D58070">
        <v>20110524</v>
      </c>
      <c r="E58070">
        <v>18198</v>
      </c>
      <c r="F58070">
        <v>1</v>
      </c>
      <c r="G58070">
        <v>6</v>
      </c>
      <c r="H58070">
        <v>9</v>
      </c>
      <c r="I58070" t="s">
        <v>29595</v>
      </c>
      <c r="J58070">
        <v>1</v>
      </c>
      <c r="K58070">
        <v>1</v>
      </c>
      <c r="L58070">
        <v>1</v>
      </c>
      <c r="M58070">
        <v>3578.27</v>
      </c>
      <c r="N58070">
        <v>3578.27</v>
      </c>
      <c r="O58070">
        <v>0</v>
      </c>
      <c r="P58070">
        <v>0</v>
      </c>
      <c r="Q58070">
        <v>2171.2941999999998</v>
      </c>
      <c r="R58070">
        <v>2171.2941999999998</v>
      </c>
      <c r="S58070">
        <v>3578.27</v>
      </c>
      <c r="T58070">
        <v>286.26159999999999</v>
      </c>
      <c r="U58070">
        <v>89.456800000000001</v>
      </c>
      <c r="X58070" s="1">
        <v>40680</v>
      </c>
      <c r="Y58070" s="1">
        <v>40692</v>
      </c>
      <c r="Z58070" s="1">
        <v>40687</v>
      </c>
    </row>
    <row r="58071" spans="1:26" x14ac:dyDescent="0.3">
      <c r="A58071">
        <v>312</v>
      </c>
      <c r="B58071">
        <v>20110529</v>
      </c>
      <c r="C58071">
        <v>20110610</v>
      </c>
      <c r="D58071">
        <v>20110605</v>
      </c>
      <c r="E58071">
        <v>18251</v>
      </c>
      <c r="F58071">
        <v>1</v>
      </c>
      <c r="G58071">
        <v>6</v>
      </c>
      <c r="H58071">
        <v>9</v>
      </c>
      <c r="I58071" t="s">
        <v>29596</v>
      </c>
      <c r="J58071">
        <v>1</v>
      </c>
      <c r="K58071">
        <v>1</v>
      </c>
      <c r="L58071">
        <v>1</v>
      </c>
      <c r="M58071">
        <v>3578.27</v>
      </c>
      <c r="N58071">
        <v>3578.27</v>
      </c>
      <c r="O58071">
        <v>0</v>
      </c>
      <c r="P58071">
        <v>0</v>
      </c>
      <c r="Q58071">
        <v>2171.2941999999998</v>
      </c>
      <c r="R58071">
        <v>2171.2941999999998</v>
      </c>
      <c r="S58071">
        <v>3578.27</v>
      </c>
      <c r="T58071">
        <v>286.26159999999999</v>
      </c>
      <c r="U58071">
        <v>89.456800000000001</v>
      </c>
      <c r="X58071" s="1">
        <v>40692</v>
      </c>
      <c r="Y58071" s="1">
        <v>40704</v>
      </c>
      <c r="Z58071" s="1">
        <v>40699</v>
      </c>
    </row>
    <row r="58072" spans="1:26" x14ac:dyDescent="0.3">
      <c r="A58072">
        <v>312</v>
      </c>
      <c r="B58072">
        <v>20110530</v>
      </c>
      <c r="C58072">
        <v>20110611</v>
      </c>
      <c r="D58072">
        <v>20110606</v>
      </c>
      <c r="E58072">
        <v>18202</v>
      </c>
      <c r="F58072">
        <v>1</v>
      </c>
      <c r="G58072">
        <v>6</v>
      </c>
      <c r="H58072">
        <v>9</v>
      </c>
      <c r="I58072" t="s">
        <v>29597</v>
      </c>
      <c r="J58072">
        <v>1</v>
      </c>
      <c r="K58072">
        <v>1</v>
      </c>
      <c r="L58072">
        <v>1</v>
      </c>
      <c r="M58072">
        <v>3578.27</v>
      </c>
      <c r="N58072">
        <v>3578.27</v>
      </c>
      <c r="O58072">
        <v>0</v>
      </c>
      <c r="P58072">
        <v>0</v>
      </c>
      <c r="Q58072">
        <v>2171.2941999999998</v>
      </c>
      <c r="R58072">
        <v>2171.2941999999998</v>
      </c>
      <c r="S58072">
        <v>3578.27</v>
      </c>
      <c r="T58072">
        <v>286.26159999999999</v>
      </c>
      <c r="U58072">
        <v>89.456800000000001</v>
      </c>
      <c r="X58072" s="1">
        <v>40693</v>
      </c>
      <c r="Y58072" s="1">
        <v>40705</v>
      </c>
      <c r="Z58072" s="1">
        <v>40700</v>
      </c>
    </row>
    <row r="58073" spans="1:26" x14ac:dyDescent="0.3">
      <c r="A58073">
        <v>312</v>
      </c>
      <c r="B58073">
        <v>20110601</v>
      </c>
      <c r="C58073">
        <v>20110613</v>
      </c>
      <c r="D58073">
        <v>20110608</v>
      </c>
      <c r="E58073">
        <v>18695</v>
      </c>
      <c r="F58073">
        <v>1</v>
      </c>
      <c r="G58073">
        <v>6</v>
      </c>
      <c r="H58073">
        <v>9</v>
      </c>
      <c r="I58073" t="s">
        <v>29598</v>
      </c>
      <c r="J58073">
        <v>1</v>
      </c>
      <c r="K58073">
        <v>1</v>
      </c>
      <c r="L58073">
        <v>1</v>
      </c>
      <c r="M58073">
        <v>3578.27</v>
      </c>
      <c r="N58073">
        <v>3578.27</v>
      </c>
      <c r="O58073">
        <v>0</v>
      </c>
      <c r="P58073">
        <v>0</v>
      </c>
      <c r="Q58073">
        <v>2171.2941999999998</v>
      </c>
      <c r="R58073">
        <v>2171.2941999999998</v>
      </c>
      <c r="S58073">
        <v>3578.27</v>
      </c>
      <c r="T58073">
        <v>286.26159999999999</v>
      </c>
      <c r="U58073">
        <v>89.456800000000001</v>
      </c>
      <c r="X58073" s="1">
        <v>40695</v>
      </c>
      <c r="Y58073" s="1">
        <v>40707</v>
      </c>
      <c r="Z58073" s="1">
        <v>40702</v>
      </c>
    </row>
    <row r="58074" spans="1:26" x14ac:dyDescent="0.3">
      <c r="A58074">
        <v>312</v>
      </c>
      <c r="B58074">
        <v>20110602</v>
      </c>
      <c r="C58074">
        <v>20110614</v>
      </c>
      <c r="D58074">
        <v>20110609</v>
      </c>
      <c r="E58074">
        <v>18694</v>
      </c>
      <c r="F58074">
        <v>1</v>
      </c>
      <c r="G58074">
        <v>6</v>
      </c>
      <c r="H58074">
        <v>9</v>
      </c>
      <c r="I58074" t="s">
        <v>29599</v>
      </c>
      <c r="J58074">
        <v>1</v>
      </c>
      <c r="K58074">
        <v>1</v>
      </c>
      <c r="L58074">
        <v>1</v>
      </c>
      <c r="M58074">
        <v>3578.27</v>
      </c>
      <c r="N58074">
        <v>3578.27</v>
      </c>
      <c r="O58074">
        <v>0</v>
      </c>
      <c r="P58074">
        <v>0</v>
      </c>
      <c r="Q58074">
        <v>2171.2941999999998</v>
      </c>
      <c r="R58074">
        <v>2171.2941999999998</v>
      </c>
      <c r="S58074">
        <v>3578.27</v>
      </c>
      <c r="T58074">
        <v>286.26159999999999</v>
      </c>
      <c r="U58074">
        <v>89.456800000000001</v>
      </c>
      <c r="X58074" s="1">
        <v>40696</v>
      </c>
      <c r="Y58074" s="1">
        <v>40708</v>
      </c>
      <c r="Z58074" s="1">
        <v>40703</v>
      </c>
    </row>
    <row r="58075" spans="1:26" x14ac:dyDescent="0.3">
      <c r="A58075">
        <v>312</v>
      </c>
      <c r="B58075">
        <v>20110602</v>
      </c>
      <c r="C58075">
        <v>20110614</v>
      </c>
      <c r="D58075">
        <v>20110609</v>
      </c>
      <c r="E58075">
        <v>18309</v>
      </c>
      <c r="F58075">
        <v>1</v>
      </c>
      <c r="G58075">
        <v>6</v>
      </c>
      <c r="H58075">
        <v>9</v>
      </c>
      <c r="I58075" t="s">
        <v>29600</v>
      </c>
      <c r="J58075">
        <v>1</v>
      </c>
      <c r="K58075">
        <v>1</v>
      </c>
      <c r="L58075">
        <v>1</v>
      </c>
      <c r="M58075">
        <v>3578.27</v>
      </c>
      <c r="N58075">
        <v>3578.27</v>
      </c>
      <c r="O58075">
        <v>0</v>
      </c>
      <c r="P58075">
        <v>0</v>
      </c>
      <c r="Q58075">
        <v>2171.2941999999998</v>
      </c>
      <c r="R58075">
        <v>2171.2941999999998</v>
      </c>
      <c r="S58075">
        <v>3578.27</v>
      </c>
      <c r="T58075">
        <v>286.26159999999999</v>
      </c>
      <c r="U58075">
        <v>89.456800000000001</v>
      </c>
      <c r="X58075" s="1">
        <v>40696</v>
      </c>
      <c r="Y58075" s="1">
        <v>40708</v>
      </c>
      <c r="Z58075" s="1">
        <v>40703</v>
      </c>
    </row>
    <row r="58076" spans="1:26" x14ac:dyDescent="0.3">
      <c r="A58076">
        <v>312</v>
      </c>
      <c r="B58076">
        <v>20110607</v>
      </c>
      <c r="C58076">
        <v>20110619</v>
      </c>
      <c r="D58076">
        <v>20110614</v>
      </c>
      <c r="E58076">
        <v>18487</v>
      </c>
      <c r="F58076">
        <v>1</v>
      </c>
      <c r="G58076">
        <v>6</v>
      </c>
      <c r="H58076">
        <v>9</v>
      </c>
      <c r="I58076" t="s">
        <v>29601</v>
      </c>
      <c r="J58076">
        <v>1</v>
      </c>
      <c r="K58076">
        <v>1</v>
      </c>
      <c r="L58076">
        <v>1</v>
      </c>
      <c r="M58076">
        <v>3578.27</v>
      </c>
      <c r="N58076">
        <v>3578.27</v>
      </c>
      <c r="O58076">
        <v>0</v>
      </c>
      <c r="P58076">
        <v>0</v>
      </c>
      <c r="Q58076">
        <v>2171.2941999999998</v>
      </c>
      <c r="R58076">
        <v>2171.2941999999998</v>
      </c>
      <c r="S58076">
        <v>3578.27</v>
      </c>
      <c r="T58076">
        <v>286.26159999999999</v>
      </c>
      <c r="U58076">
        <v>89.456800000000001</v>
      </c>
      <c r="X58076" s="1">
        <v>40701</v>
      </c>
      <c r="Y58076" s="1">
        <v>40713</v>
      </c>
      <c r="Z58076" s="1">
        <v>40708</v>
      </c>
    </row>
    <row r="58077" spans="1:26" x14ac:dyDescent="0.3">
      <c r="A58077">
        <v>312</v>
      </c>
      <c r="B58077">
        <v>20110608</v>
      </c>
      <c r="C58077">
        <v>20110620</v>
      </c>
      <c r="D58077">
        <v>20110615</v>
      </c>
      <c r="E58077">
        <v>18700</v>
      </c>
      <c r="F58077">
        <v>1</v>
      </c>
      <c r="G58077">
        <v>6</v>
      </c>
      <c r="H58077">
        <v>9</v>
      </c>
      <c r="I58077" t="s">
        <v>29602</v>
      </c>
      <c r="J58077">
        <v>1</v>
      </c>
      <c r="K58077">
        <v>1</v>
      </c>
      <c r="L58077">
        <v>1</v>
      </c>
      <c r="M58077">
        <v>3578.27</v>
      </c>
      <c r="N58077">
        <v>3578.27</v>
      </c>
      <c r="O58077">
        <v>0</v>
      </c>
      <c r="P58077">
        <v>0</v>
      </c>
      <c r="Q58077">
        <v>2171.2941999999998</v>
      </c>
      <c r="R58077">
        <v>2171.2941999999998</v>
      </c>
      <c r="S58077">
        <v>3578.27</v>
      </c>
      <c r="T58077">
        <v>286.26159999999999</v>
      </c>
      <c r="U58077">
        <v>89.456800000000001</v>
      </c>
      <c r="X58077" s="1">
        <v>40702</v>
      </c>
      <c r="Y58077" s="1">
        <v>40714</v>
      </c>
      <c r="Z58077" s="1">
        <v>40709</v>
      </c>
    </row>
    <row r="58078" spans="1:26" x14ac:dyDescent="0.3">
      <c r="A58078">
        <v>312</v>
      </c>
      <c r="B58078">
        <v>20110610</v>
      </c>
      <c r="C58078">
        <v>20110622</v>
      </c>
      <c r="D58078">
        <v>20110617</v>
      </c>
      <c r="E58078">
        <v>18308</v>
      </c>
      <c r="F58078">
        <v>1</v>
      </c>
      <c r="G58078">
        <v>6</v>
      </c>
      <c r="H58078">
        <v>9</v>
      </c>
      <c r="I58078" t="s">
        <v>29603</v>
      </c>
      <c r="J58078">
        <v>1</v>
      </c>
      <c r="K58078">
        <v>1</v>
      </c>
      <c r="L58078">
        <v>1</v>
      </c>
      <c r="M58078">
        <v>3578.27</v>
      </c>
      <c r="N58078">
        <v>3578.27</v>
      </c>
      <c r="O58078">
        <v>0</v>
      </c>
      <c r="P58078">
        <v>0</v>
      </c>
      <c r="Q58078">
        <v>2171.2941999999998</v>
      </c>
      <c r="R58078">
        <v>2171.2941999999998</v>
      </c>
      <c r="S58078">
        <v>3578.27</v>
      </c>
      <c r="T58078">
        <v>286.26159999999999</v>
      </c>
      <c r="U58078">
        <v>89.456800000000001</v>
      </c>
      <c r="X58078" s="1">
        <v>40704</v>
      </c>
      <c r="Y58078" s="1">
        <v>40716</v>
      </c>
      <c r="Z58078" s="1">
        <v>40711</v>
      </c>
    </row>
    <row r="58079" spans="1:26" x14ac:dyDescent="0.3">
      <c r="A58079">
        <v>312</v>
      </c>
      <c r="B58079">
        <v>20110614</v>
      </c>
      <c r="C58079">
        <v>20110626</v>
      </c>
      <c r="D58079">
        <v>20110621</v>
      </c>
      <c r="E58079">
        <v>18461</v>
      </c>
      <c r="F58079">
        <v>1</v>
      </c>
      <c r="G58079">
        <v>6</v>
      </c>
      <c r="H58079">
        <v>9</v>
      </c>
      <c r="I58079" t="s">
        <v>29604</v>
      </c>
      <c r="J58079">
        <v>1</v>
      </c>
      <c r="K58079">
        <v>1</v>
      </c>
      <c r="L58079">
        <v>1</v>
      </c>
      <c r="M58079">
        <v>3578.27</v>
      </c>
      <c r="N58079">
        <v>3578.27</v>
      </c>
      <c r="O58079">
        <v>0</v>
      </c>
      <c r="P58079">
        <v>0</v>
      </c>
      <c r="Q58079">
        <v>2171.2941999999998</v>
      </c>
      <c r="R58079">
        <v>2171.2941999999998</v>
      </c>
      <c r="S58079">
        <v>3578.27</v>
      </c>
      <c r="T58079">
        <v>286.26159999999999</v>
      </c>
      <c r="U58079">
        <v>89.456800000000001</v>
      </c>
      <c r="X58079" s="1">
        <v>40708</v>
      </c>
      <c r="Y58079" s="1">
        <v>40720</v>
      </c>
      <c r="Z58079" s="1">
        <v>40715</v>
      </c>
    </row>
    <row r="58080" spans="1:26" x14ac:dyDescent="0.3">
      <c r="A58080">
        <v>312</v>
      </c>
      <c r="B58080">
        <v>20110615</v>
      </c>
      <c r="C58080">
        <v>20110627</v>
      </c>
      <c r="D58080">
        <v>20110622</v>
      </c>
      <c r="E58080">
        <v>18489</v>
      </c>
      <c r="F58080">
        <v>1</v>
      </c>
      <c r="G58080">
        <v>6</v>
      </c>
      <c r="H58080">
        <v>9</v>
      </c>
      <c r="I58080" t="s">
        <v>29605</v>
      </c>
      <c r="J58080">
        <v>1</v>
      </c>
      <c r="K58080">
        <v>1</v>
      </c>
      <c r="L58080">
        <v>1</v>
      </c>
      <c r="M58080">
        <v>3578.27</v>
      </c>
      <c r="N58080">
        <v>3578.27</v>
      </c>
      <c r="O58080">
        <v>0</v>
      </c>
      <c r="P58080">
        <v>0</v>
      </c>
      <c r="Q58080">
        <v>2171.2941999999998</v>
      </c>
      <c r="R58080">
        <v>2171.2941999999998</v>
      </c>
      <c r="S58080">
        <v>3578.27</v>
      </c>
      <c r="T58080">
        <v>286.26159999999999</v>
      </c>
      <c r="U58080">
        <v>89.456800000000001</v>
      </c>
      <c r="X58080" s="1">
        <v>40709</v>
      </c>
      <c r="Y58080" s="1">
        <v>40721</v>
      </c>
      <c r="Z58080" s="1">
        <v>40716</v>
      </c>
    </row>
    <row r="58081" spans="1:26" x14ac:dyDescent="0.3">
      <c r="A58081">
        <v>312</v>
      </c>
      <c r="B58081">
        <v>20110615</v>
      </c>
      <c r="C58081">
        <v>20110627</v>
      </c>
      <c r="D58081">
        <v>20110622</v>
      </c>
      <c r="E58081">
        <v>18336</v>
      </c>
      <c r="F58081">
        <v>1</v>
      </c>
      <c r="G58081">
        <v>6</v>
      </c>
      <c r="H58081">
        <v>9</v>
      </c>
      <c r="I58081" t="s">
        <v>29606</v>
      </c>
      <c r="J58081">
        <v>1</v>
      </c>
      <c r="K58081">
        <v>1</v>
      </c>
      <c r="L58081">
        <v>1</v>
      </c>
      <c r="M58081">
        <v>3578.27</v>
      </c>
      <c r="N58081">
        <v>3578.27</v>
      </c>
      <c r="O58081">
        <v>0</v>
      </c>
      <c r="P58081">
        <v>0</v>
      </c>
      <c r="Q58081">
        <v>2171.2941999999998</v>
      </c>
      <c r="R58081">
        <v>2171.2941999999998</v>
      </c>
      <c r="S58081">
        <v>3578.27</v>
      </c>
      <c r="T58081">
        <v>286.26159999999999</v>
      </c>
      <c r="U58081">
        <v>89.456800000000001</v>
      </c>
      <c r="X58081" s="1">
        <v>40709</v>
      </c>
      <c r="Y58081" s="1">
        <v>40721</v>
      </c>
      <c r="Z58081" s="1">
        <v>40716</v>
      </c>
    </row>
    <row r="58082" spans="1:26" x14ac:dyDescent="0.3">
      <c r="A58082">
        <v>312</v>
      </c>
      <c r="B58082">
        <v>20110617</v>
      </c>
      <c r="C58082">
        <v>20110629</v>
      </c>
      <c r="D58082">
        <v>20110624</v>
      </c>
      <c r="E58082">
        <v>18303</v>
      </c>
      <c r="F58082">
        <v>1</v>
      </c>
      <c r="G58082">
        <v>6</v>
      </c>
      <c r="H58082">
        <v>9</v>
      </c>
      <c r="I58082" t="s">
        <v>29607</v>
      </c>
      <c r="J58082">
        <v>1</v>
      </c>
      <c r="K58082">
        <v>1</v>
      </c>
      <c r="L58082">
        <v>1</v>
      </c>
      <c r="M58082">
        <v>3578.27</v>
      </c>
      <c r="N58082">
        <v>3578.27</v>
      </c>
      <c r="O58082">
        <v>0</v>
      </c>
      <c r="P58082">
        <v>0</v>
      </c>
      <c r="Q58082">
        <v>2171.2941999999998</v>
      </c>
      <c r="R58082">
        <v>2171.2941999999998</v>
      </c>
      <c r="S58082">
        <v>3578.27</v>
      </c>
      <c r="T58082">
        <v>286.26159999999999</v>
      </c>
      <c r="U58082">
        <v>89.456800000000001</v>
      </c>
      <c r="X58082" s="1">
        <v>40711</v>
      </c>
      <c r="Y58082" s="1">
        <v>40723</v>
      </c>
      <c r="Z58082" s="1">
        <v>40718</v>
      </c>
    </row>
    <row r="58083" spans="1:26" x14ac:dyDescent="0.3">
      <c r="A58083">
        <v>312</v>
      </c>
      <c r="B58083">
        <v>20110617</v>
      </c>
      <c r="C58083">
        <v>20110629</v>
      </c>
      <c r="D58083">
        <v>20110624</v>
      </c>
      <c r="E58083">
        <v>18276</v>
      </c>
      <c r="F58083">
        <v>1</v>
      </c>
      <c r="G58083">
        <v>6</v>
      </c>
      <c r="H58083">
        <v>9</v>
      </c>
      <c r="I58083" t="s">
        <v>29608</v>
      </c>
      <c r="J58083">
        <v>1</v>
      </c>
      <c r="K58083">
        <v>1</v>
      </c>
      <c r="L58083">
        <v>1</v>
      </c>
      <c r="M58083">
        <v>3578.27</v>
      </c>
      <c r="N58083">
        <v>3578.27</v>
      </c>
      <c r="O58083">
        <v>0</v>
      </c>
      <c r="P58083">
        <v>0</v>
      </c>
      <c r="Q58083">
        <v>2171.2941999999998</v>
      </c>
      <c r="R58083">
        <v>2171.2941999999998</v>
      </c>
      <c r="S58083">
        <v>3578.27</v>
      </c>
      <c r="T58083">
        <v>286.26159999999999</v>
      </c>
      <c r="U58083">
        <v>89.456800000000001</v>
      </c>
      <c r="X58083" s="1">
        <v>40711</v>
      </c>
      <c r="Y58083" s="1">
        <v>40723</v>
      </c>
      <c r="Z58083" s="1">
        <v>40718</v>
      </c>
    </row>
    <row r="58084" spans="1:26" x14ac:dyDescent="0.3">
      <c r="A58084">
        <v>312</v>
      </c>
      <c r="B58084">
        <v>20110625</v>
      </c>
      <c r="C58084">
        <v>20110707</v>
      </c>
      <c r="D58084">
        <v>20110702</v>
      </c>
      <c r="E58084">
        <v>18297</v>
      </c>
      <c r="F58084">
        <v>1</v>
      </c>
      <c r="G58084">
        <v>6</v>
      </c>
      <c r="H58084">
        <v>9</v>
      </c>
      <c r="I58084" t="s">
        <v>29609</v>
      </c>
      <c r="J58084">
        <v>1</v>
      </c>
      <c r="K58084">
        <v>1</v>
      </c>
      <c r="L58084">
        <v>1</v>
      </c>
      <c r="M58084">
        <v>3578.27</v>
      </c>
      <c r="N58084">
        <v>3578.27</v>
      </c>
      <c r="O58084">
        <v>0</v>
      </c>
      <c r="P58084">
        <v>0</v>
      </c>
      <c r="Q58084">
        <v>2171.2941999999998</v>
      </c>
      <c r="R58084">
        <v>2171.2941999999998</v>
      </c>
      <c r="S58084">
        <v>3578.27</v>
      </c>
      <c r="T58084">
        <v>286.26159999999999</v>
      </c>
      <c r="U58084">
        <v>89.456800000000001</v>
      </c>
      <c r="X58084" s="1">
        <v>40719</v>
      </c>
      <c r="Y58084" s="1">
        <v>40731</v>
      </c>
      <c r="Z58084" s="1">
        <v>40726</v>
      </c>
    </row>
    <row r="58085" spans="1:26" x14ac:dyDescent="0.3">
      <c r="A58085">
        <v>312</v>
      </c>
      <c r="B58085">
        <v>20110625</v>
      </c>
      <c r="C58085">
        <v>20110707</v>
      </c>
      <c r="D58085">
        <v>20110702</v>
      </c>
      <c r="E58085">
        <v>18302</v>
      </c>
      <c r="F58085">
        <v>1</v>
      </c>
      <c r="G58085">
        <v>6</v>
      </c>
      <c r="H58085">
        <v>9</v>
      </c>
      <c r="I58085" t="s">
        <v>29610</v>
      </c>
      <c r="J58085">
        <v>1</v>
      </c>
      <c r="K58085">
        <v>1</v>
      </c>
      <c r="L58085">
        <v>1</v>
      </c>
      <c r="M58085">
        <v>3578.27</v>
      </c>
      <c r="N58085">
        <v>3578.27</v>
      </c>
      <c r="O58085">
        <v>0</v>
      </c>
      <c r="P58085">
        <v>0</v>
      </c>
      <c r="Q58085">
        <v>2171.2941999999998</v>
      </c>
      <c r="R58085">
        <v>2171.2941999999998</v>
      </c>
      <c r="S58085">
        <v>3578.27</v>
      </c>
      <c r="T58085">
        <v>286.26159999999999</v>
      </c>
      <c r="U58085">
        <v>89.456800000000001</v>
      </c>
      <c r="X58085" s="1">
        <v>40719</v>
      </c>
      <c r="Y58085" s="1">
        <v>40731</v>
      </c>
      <c r="Z58085" s="1">
        <v>40726</v>
      </c>
    </row>
    <row r="58086" spans="1:26" x14ac:dyDescent="0.3">
      <c r="A58086">
        <v>312</v>
      </c>
      <c r="B58086">
        <v>20110702</v>
      </c>
      <c r="C58086">
        <v>20110714</v>
      </c>
      <c r="D58086">
        <v>20110709</v>
      </c>
      <c r="E58086">
        <v>18746</v>
      </c>
      <c r="F58086">
        <v>1</v>
      </c>
      <c r="G58086">
        <v>6</v>
      </c>
      <c r="H58086">
        <v>9</v>
      </c>
      <c r="I58086" t="s">
        <v>29611</v>
      </c>
      <c r="J58086">
        <v>1</v>
      </c>
      <c r="K58086">
        <v>1</v>
      </c>
      <c r="L58086">
        <v>1</v>
      </c>
      <c r="M58086">
        <v>3578.27</v>
      </c>
      <c r="N58086">
        <v>3578.27</v>
      </c>
      <c r="O58086">
        <v>0</v>
      </c>
      <c r="P58086">
        <v>0</v>
      </c>
      <c r="Q58086">
        <v>2171.2941999999998</v>
      </c>
      <c r="R58086">
        <v>2171.2941999999998</v>
      </c>
      <c r="S58086">
        <v>3578.27</v>
      </c>
      <c r="T58086">
        <v>286.26159999999999</v>
      </c>
      <c r="U58086">
        <v>89.456800000000001</v>
      </c>
      <c r="X58086" s="1">
        <v>40726</v>
      </c>
      <c r="Y58086" s="1">
        <v>40738</v>
      </c>
      <c r="Z58086" s="1">
        <v>40733</v>
      </c>
    </row>
    <row r="58087" spans="1:26" x14ac:dyDescent="0.3">
      <c r="A58087">
        <v>312</v>
      </c>
      <c r="B58087">
        <v>20110703</v>
      </c>
      <c r="C58087">
        <v>20110715</v>
      </c>
      <c r="D58087">
        <v>20110710</v>
      </c>
      <c r="E58087">
        <v>18906</v>
      </c>
      <c r="F58087">
        <v>1</v>
      </c>
      <c r="G58087">
        <v>6</v>
      </c>
      <c r="H58087">
        <v>9</v>
      </c>
      <c r="I58087" t="s">
        <v>29612</v>
      </c>
      <c r="J58087">
        <v>1</v>
      </c>
      <c r="K58087">
        <v>1</v>
      </c>
      <c r="L58087">
        <v>1</v>
      </c>
      <c r="M58087">
        <v>3578.27</v>
      </c>
      <c r="N58087">
        <v>3578.27</v>
      </c>
      <c r="O58087">
        <v>0</v>
      </c>
      <c r="P58087">
        <v>0</v>
      </c>
      <c r="Q58087">
        <v>2171.2941999999998</v>
      </c>
      <c r="R58087">
        <v>2171.2941999999998</v>
      </c>
      <c r="S58087">
        <v>3578.27</v>
      </c>
      <c r="T58087">
        <v>286.26159999999999</v>
      </c>
      <c r="U58087">
        <v>89.456800000000001</v>
      </c>
      <c r="X58087" s="1">
        <v>40727</v>
      </c>
      <c r="Y58087" s="1">
        <v>40739</v>
      </c>
      <c r="Z58087" s="1">
        <v>40734</v>
      </c>
    </row>
    <row r="58088" spans="1:26" x14ac:dyDescent="0.3">
      <c r="A58088">
        <v>312</v>
      </c>
      <c r="B58088">
        <v>20110709</v>
      </c>
      <c r="C58088">
        <v>20110721</v>
      </c>
      <c r="D58088">
        <v>20110716</v>
      </c>
      <c r="E58088">
        <v>18708</v>
      </c>
      <c r="F58088">
        <v>1</v>
      </c>
      <c r="G58088">
        <v>6</v>
      </c>
      <c r="H58088">
        <v>9</v>
      </c>
      <c r="I58088" t="s">
        <v>29613</v>
      </c>
      <c r="J58088">
        <v>1</v>
      </c>
      <c r="K58088">
        <v>1</v>
      </c>
      <c r="L58088">
        <v>1</v>
      </c>
      <c r="M58088">
        <v>3578.27</v>
      </c>
      <c r="N58088">
        <v>3578.27</v>
      </c>
      <c r="O58088">
        <v>0</v>
      </c>
      <c r="P58088">
        <v>0</v>
      </c>
      <c r="Q58088">
        <v>2171.2941999999998</v>
      </c>
      <c r="R58088">
        <v>2171.2941999999998</v>
      </c>
      <c r="S58088">
        <v>3578.27</v>
      </c>
      <c r="T58088">
        <v>286.26159999999999</v>
      </c>
      <c r="U58088">
        <v>89.456800000000001</v>
      </c>
      <c r="X58088" s="1">
        <v>40733</v>
      </c>
      <c r="Y58088" s="1">
        <v>40745</v>
      </c>
      <c r="Z58088" s="1">
        <v>40740</v>
      </c>
    </row>
    <row r="58089" spans="1:26" x14ac:dyDescent="0.3">
      <c r="A58089">
        <v>312</v>
      </c>
      <c r="B58089">
        <v>20110711</v>
      </c>
      <c r="C58089">
        <v>20110723</v>
      </c>
      <c r="D58089">
        <v>20110718</v>
      </c>
      <c r="E58089">
        <v>19084</v>
      </c>
      <c r="F58089">
        <v>1</v>
      </c>
      <c r="G58089">
        <v>6</v>
      </c>
      <c r="H58089">
        <v>9</v>
      </c>
      <c r="I58089" t="s">
        <v>29614</v>
      </c>
      <c r="J58089">
        <v>1</v>
      </c>
      <c r="K58089">
        <v>1</v>
      </c>
      <c r="L58089">
        <v>1</v>
      </c>
      <c r="M58089">
        <v>3578.27</v>
      </c>
      <c r="N58089">
        <v>3578.27</v>
      </c>
      <c r="O58089">
        <v>0</v>
      </c>
      <c r="P58089">
        <v>0</v>
      </c>
      <c r="Q58089">
        <v>2171.2941999999998</v>
      </c>
      <c r="R58089">
        <v>2171.2941999999998</v>
      </c>
      <c r="S58089">
        <v>3578.27</v>
      </c>
      <c r="T58089">
        <v>286.26159999999999</v>
      </c>
      <c r="U58089">
        <v>89.456800000000001</v>
      </c>
      <c r="X58089" s="1">
        <v>40735</v>
      </c>
      <c r="Y58089" s="1">
        <v>40747</v>
      </c>
      <c r="Z58089" s="1">
        <v>40742</v>
      </c>
    </row>
    <row r="58090" spans="1:26" x14ac:dyDescent="0.3">
      <c r="A58090">
        <v>312</v>
      </c>
      <c r="B58090">
        <v>20110714</v>
      </c>
      <c r="C58090">
        <v>20110726</v>
      </c>
      <c r="D58090">
        <v>20110721</v>
      </c>
      <c r="E58090">
        <v>18900</v>
      </c>
      <c r="F58090">
        <v>1</v>
      </c>
      <c r="G58090">
        <v>6</v>
      </c>
      <c r="H58090">
        <v>9</v>
      </c>
      <c r="I58090" t="s">
        <v>29615</v>
      </c>
      <c r="J58090">
        <v>1</v>
      </c>
      <c r="K58090">
        <v>1</v>
      </c>
      <c r="L58090">
        <v>1</v>
      </c>
      <c r="M58090">
        <v>3578.27</v>
      </c>
      <c r="N58090">
        <v>3578.27</v>
      </c>
      <c r="O58090">
        <v>0</v>
      </c>
      <c r="P58090">
        <v>0</v>
      </c>
      <c r="Q58090">
        <v>2171.2941999999998</v>
      </c>
      <c r="R58090">
        <v>2171.2941999999998</v>
      </c>
      <c r="S58090">
        <v>3578.27</v>
      </c>
      <c r="T58090">
        <v>286.26159999999999</v>
      </c>
      <c r="U58090">
        <v>89.456800000000001</v>
      </c>
      <c r="X58090" s="1">
        <v>40738</v>
      </c>
      <c r="Y58090" s="1">
        <v>40750</v>
      </c>
      <c r="Z58090" s="1">
        <v>40745</v>
      </c>
    </row>
    <row r="58091" spans="1:26" x14ac:dyDescent="0.3">
      <c r="A58091">
        <v>312</v>
      </c>
      <c r="B58091">
        <v>20110715</v>
      </c>
      <c r="C58091">
        <v>20110727</v>
      </c>
      <c r="D58091">
        <v>20110722</v>
      </c>
      <c r="E58091">
        <v>18721</v>
      </c>
      <c r="F58091">
        <v>1</v>
      </c>
      <c r="G58091">
        <v>6</v>
      </c>
      <c r="H58091">
        <v>9</v>
      </c>
      <c r="I58091" t="s">
        <v>29616</v>
      </c>
      <c r="J58091">
        <v>1</v>
      </c>
      <c r="K58091">
        <v>1</v>
      </c>
      <c r="L58091">
        <v>1</v>
      </c>
      <c r="M58091">
        <v>3578.27</v>
      </c>
      <c r="N58091">
        <v>3578.27</v>
      </c>
      <c r="O58091">
        <v>0</v>
      </c>
      <c r="P58091">
        <v>0</v>
      </c>
      <c r="Q58091">
        <v>2171.2941999999998</v>
      </c>
      <c r="R58091">
        <v>2171.2941999999998</v>
      </c>
      <c r="S58091">
        <v>3578.27</v>
      </c>
      <c r="T58091">
        <v>286.26159999999999</v>
      </c>
      <c r="U58091">
        <v>89.456800000000001</v>
      </c>
      <c r="X58091" s="1">
        <v>40739</v>
      </c>
      <c r="Y58091" s="1">
        <v>40751</v>
      </c>
      <c r="Z58091" s="1">
        <v>40746</v>
      </c>
    </row>
    <row r="58092" spans="1:26" x14ac:dyDescent="0.3">
      <c r="A58092">
        <v>312</v>
      </c>
      <c r="B58092">
        <v>20110716</v>
      </c>
      <c r="C58092">
        <v>20110728</v>
      </c>
      <c r="D58092">
        <v>20110723</v>
      </c>
      <c r="E58092">
        <v>19083</v>
      </c>
      <c r="F58092">
        <v>1</v>
      </c>
      <c r="G58092">
        <v>6</v>
      </c>
      <c r="H58092">
        <v>9</v>
      </c>
      <c r="I58092" t="s">
        <v>29617</v>
      </c>
      <c r="J58092">
        <v>1</v>
      </c>
      <c r="K58092">
        <v>1</v>
      </c>
      <c r="L58092">
        <v>1</v>
      </c>
      <c r="M58092">
        <v>3578.27</v>
      </c>
      <c r="N58092">
        <v>3578.27</v>
      </c>
      <c r="O58092">
        <v>0</v>
      </c>
      <c r="P58092">
        <v>0</v>
      </c>
      <c r="Q58092">
        <v>2171.2941999999998</v>
      </c>
      <c r="R58092">
        <v>2171.2941999999998</v>
      </c>
      <c r="S58092">
        <v>3578.27</v>
      </c>
      <c r="T58092">
        <v>286.26159999999999</v>
      </c>
      <c r="U58092">
        <v>89.456800000000001</v>
      </c>
      <c r="X58092" s="1">
        <v>40740</v>
      </c>
      <c r="Y58092" s="1">
        <v>40752</v>
      </c>
      <c r="Z58092" s="1">
        <v>40747</v>
      </c>
    </row>
    <row r="58093" spans="1:26" x14ac:dyDescent="0.3">
      <c r="A58093">
        <v>312</v>
      </c>
      <c r="B58093">
        <v>20110716</v>
      </c>
      <c r="C58093">
        <v>20110728</v>
      </c>
      <c r="D58093">
        <v>20110723</v>
      </c>
      <c r="E58093">
        <v>18738</v>
      </c>
      <c r="F58093">
        <v>1</v>
      </c>
      <c r="G58093">
        <v>6</v>
      </c>
      <c r="H58093">
        <v>9</v>
      </c>
      <c r="I58093" t="s">
        <v>29618</v>
      </c>
      <c r="J58093">
        <v>1</v>
      </c>
      <c r="K58093">
        <v>1</v>
      </c>
      <c r="L58093">
        <v>1</v>
      </c>
      <c r="M58093">
        <v>3578.27</v>
      </c>
      <c r="N58093">
        <v>3578.27</v>
      </c>
      <c r="O58093">
        <v>0</v>
      </c>
      <c r="P58093">
        <v>0</v>
      </c>
      <c r="Q58093">
        <v>2171.2941999999998</v>
      </c>
      <c r="R58093">
        <v>2171.2941999999998</v>
      </c>
      <c r="S58093">
        <v>3578.27</v>
      </c>
      <c r="T58093">
        <v>286.26159999999999</v>
      </c>
      <c r="U58093">
        <v>89.456800000000001</v>
      </c>
      <c r="X58093" s="1">
        <v>40740</v>
      </c>
      <c r="Y58093" s="1">
        <v>40752</v>
      </c>
      <c r="Z58093" s="1">
        <v>40747</v>
      </c>
    </row>
    <row r="58094" spans="1:26" x14ac:dyDescent="0.3">
      <c r="A58094">
        <v>312</v>
      </c>
      <c r="B58094">
        <v>20110718</v>
      </c>
      <c r="C58094">
        <v>20110730</v>
      </c>
      <c r="D58094">
        <v>20110725</v>
      </c>
      <c r="E58094">
        <v>18769</v>
      </c>
      <c r="F58094">
        <v>1</v>
      </c>
      <c r="G58094">
        <v>6</v>
      </c>
      <c r="H58094">
        <v>9</v>
      </c>
      <c r="I58094" t="s">
        <v>29619</v>
      </c>
      <c r="J58094">
        <v>1</v>
      </c>
      <c r="K58094">
        <v>1</v>
      </c>
      <c r="L58094">
        <v>1</v>
      </c>
      <c r="M58094">
        <v>3578.27</v>
      </c>
      <c r="N58094">
        <v>3578.27</v>
      </c>
      <c r="O58094">
        <v>0</v>
      </c>
      <c r="P58094">
        <v>0</v>
      </c>
      <c r="Q58094">
        <v>2171.2941999999998</v>
      </c>
      <c r="R58094">
        <v>2171.2941999999998</v>
      </c>
      <c r="S58094">
        <v>3578.27</v>
      </c>
      <c r="T58094">
        <v>286.26159999999999</v>
      </c>
      <c r="U58094">
        <v>89.456800000000001</v>
      </c>
      <c r="X58094" s="1">
        <v>40742</v>
      </c>
      <c r="Y58094" s="1">
        <v>40754</v>
      </c>
      <c r="Z58094" s="1">
        <v>40749</v>
      </c>
    </row>
    <row r="58095" spans="1:26" x14ac:dyDescent="0.3">
      <c r="A58095">
        <v>312</v>
      </c>
      <c r="B58095">
        <v>20110724</v>
      </c>
      <c r="C58095">
        <v>20110805</v>
      </c>
      <c r="D58095">
        <v>20110731</v>
      </c>
      <c r="E58095">
        <v>18930</v>
      </c>
      <c r="F58095">
        <v>1</v>
      </c>
      <c r="G58095">
        <v>6</v>
      </c>
      <c r="H58095">
        <v>9</v>
      </c>
      <c r="I58095" t="s">
        <v>29620</v>
      </c>
      <c r="J58095">
        <v>1</v>
      </c>
      <c r="K58095">
        <v>1</v>
      </c>
      <c r="L58095">
        <v>1</v>
      </c>
      <c r="M58095">
        <v>3578.27</v>
      </c>
      <c r="N58095">
        <v>3578.27</v>
      </c>
      <c r="O58095">
        <v>0</v>
      </c>
      <c r="P58095">
        <v>0</v>
      </c>
      <c r="Q58095">
        <v>2171.2941999999998</v>
      </c>
      <c r="R58095">
        <v>2171.2941999999998</v>
      </c>
      <c r="S58095">
        <v>3578.27</v>
      </c>
      <c r="T58095">
        <v>286.26159999999999</v>
      </c>
      <c r="U58095">
        <v>89.456800000000001</v>
      </c>
      <c r="X58095" s="1">
        <v>40748</v>
      </c>
      <c r="Y58095" s="1">
        <v>40760</v>
      </c>
      <c r="Z58095" s="1">
        <v>40755</v>
      </c>
    </row>
    <row r="58096" spans="1:26" x14ac:dyDescent="0.3">
      <c r="A58096">
        <v>312</v>
      </c>
      <c r="B58096">
        <v>20110727</v>
      </c>
      <c r="C58096">
        <v>20110808</v>
      </c>
      <c r="D58096">
        <v>20110803</v>
      </c>
      <c r="E58096">
        <v>18731</v>
      </c>
      <c r="F58096">
        <v>1</v>
      </c>
      <c r="G58096">
        <v>6</v>
      </c>
      <c r="H58096">
        <v>9</v>
      </c>
      <c r="I58096" t="s">
        <v>29621</v>
      </c>
      <c r="J58096">
        <v>1</v>
      </c>
      <c r="K58096">
        <v>1</v>
      </c>
      <c r="L58096">
        <v>1</v>
      </c>
      <c r="M58096">
        <v>3578.27</v>
      </c>
      <c r="N58096">
        <v>3578.27</v>
      </c>
      <c r="O58096">
        <v>0</v>
      </c>
      <c r="P58096">
        <v>0</v>
      </c>
      <c r="Q58096">
        <v>2171.2941999999998</v>
      </c>
      <c r="R58096">
        <v>2171.2941999999998</v>
      </c>
      <c r="S58096">
        <v>3578.27</v>
      </c>
      <c r="T58096">
        <v>286.26159999999999</v>
      </c>
      <c r="U58096">
        <v>89.456800000000001</v>
      </c>
      <c r="X58096" s="1">
        <v>40751</v>
      </c>
      <c r="Y58096" s="1">
        <v>40763</v>
      </c>
      <c r="Z58096" s="1">
        <v>40758</v>
      </c>
    </row>
    <row r="58097" spans="1:26" x14ac:dyDescent="0.3">
      <c r="A58097">
        <v>312</v>
      </c>
      <c r="B58097">
        <v>20110801</v>
      </c>
      <c r="C58097">
        <v>20110813</v>
      </c>
      <c r="D58097">
        <v>20110808</v>
      </c>
      <c r="E58097">
        <v>19568</v>
      </c>
      <c r="F58097">
        <v>1</v>
      </c>
      <c r="G58097">
        <v>6</v>
      </c>
      <c r="H58097">
        <v>9</v>
      </c>
      <c r="I58097" t="s">
        <v>29622</v>
      </c>
      <c r="J58097">
        <v>1</v>
      </c>
      <c r="K58097">
        <v>1</v>
      </c>
      <c r="L58097">
        <v>1</v>
      </c>
      <c r="M58097">
        <v>3578.27</v>
      </c>
      <c r="N58097">
        <v>3578.27</v>
      </c>
      <c r="O58097">
        <v>0</v>
      </c>
      <c r="P58097">
        <v>0</v>
      </c>
      <c r="Q58097">
        <v>2171.2941999999998</v>
      </c>
      <c r="R58097">
        <v>2171.2941999999998</v>
      </c>
      <c r="S58097">
        <v>3578.27</v>
      </c>
      <c r="T58097">
        <v>286.26159999999999</v>
      </c>
      <c r="U58097">
        <v>89.456800000000001</v>
      </c>
      <c r="X58097" s="1">
        <v>40756</v>
      </c>
      <c r="Y58097" s="1">
        <v>40768</v>
      </c>
      <c r="Z58097" s="1">
        <v>40763</v>
      </c>
    </row>
    <row r="58098" spans="1:26" x14ac:dyDescent="0.3">
      <c r="A58098">
        <v>312</v>
      </c>
      <c r="B58098">
        <v>20110803</v>
      </c>
      <c r="C58098">
        <v>20110815</v>
      </c>
      <c r="D58098">
        <v>20110810</v>
      </c>
      <c r="E58098">
        <v>19565</v>
      </c>
      <c r="F58098">
        <v>1</v>
      </c>
      <c r="G58098">
        <v>6</v>
      </c>
      <c r="H58098">
        <v>9</v>
      </c>
      <c r="I58098" t="s">
        <v>29623</v>
      </c>
      <c r="J58098">
        <v>1</v>
      </c>
      <c r="K58098">
        <v>1</v>
      </c>
      <c r="L58098">
        <v>1</v>
      </c>
      <c r="M58098">
        <v>3578.27</v>
      </c>
      <c r="N58098">
        <v>3578.27</v>
      </c>
      <c r="O58098">
        <v>0</v>
      </c>
      <c r="P58098">
        <v>0</v>
      </c>
      <c r="Q58098">
        <v>2171.2941999999998</v>
      </c>
      <c r="R58098">
        <v>2171.2941999999998</v>
      </c>
      <c r="S58098">
        <v>3578.27</v>
      </c>
      <c r="T58098">
        <v>286.26159999999999</v>
      </c>
      <c r="U58098">
        <v>89.456800000000001</v>
      </c>
      <c r="X58098" s="1">
        <v>40758</v>
      </c>
      <c r="Y58098" s="1">
        <v>40770</v>
      </c>
      <c r="Z58098" s="1">
        <v>40765</v>
      </c>
    </row>
    <row r="58099" spans="1:26" x14ac:dyDescent="0.3">
      <c r="A58099">
        <v>312</v>
      </c>
      <c r="B58099">
        <v>20110804</v>
      </c>
      <c r="C58099">
        <v>20110816</v>
      </c>
      <c r="D58099">
        <v>20110811</v>
      </c>
      <c r="E58099">
        <v>19270</v>
      </c>
      <c r="F58099">
        <v>1</v>
      </c>
      <c r="G58099">
        <v>6</v>
      </c>
      <c r="H58099">
        <v>9</v>
      </c>
      <c r="I58099" t="s">
        <v>29624</v>
      </c>
      <c r="J58099">
        <v>1</v>
      </c>
      <c r="K58099">
        <v>1</v>
      </c>
      <c r="L58099">
        <v>1</v>
      </c>
      <c r="M58099">
        <v>3578.27</v>
      </c>
      <c r="N58099">
        <v>3578.27</v>
      </c>
      <c r="O58099">
        <v>0</v>
      </c>
      <c r="P58099">
        <v>0</v>
      </c>
      <c r="Q58099">
        <v>2171.2941999999998</v>
      </c>
      <c r="R58099">
        <v>2171.2941999999998</v>
      </c>
      <c r="S58099">
        <v>3578.27</v>
      </c>
      <c r="T58099">
        <v>286.26159999999999</v>
      </c>
      <c r="U58099">
        <v>89.456800000000001</v>
      </c>
      <c r="X58099" s="1">
        <v>40759</v>
      </c>
      <c r="Y58099" s="1">
        <v>40771</v>
      </c>
      <c r="Z58099" s="1">
        <v>40766</v>
      </c>
    </row>
    <row r="58100" spans="1:26" x14ac:dyDescent="0.3">
      <c r="A58100">
        <v>312</v>
      </c>
      <c r="B58100">
        <v>20110806</v>
      </c>
      <c r="C58100">
        <v>20110818</v>
      </c>
      <c r="D58100">
        <v>20110813</v>
      </c>
      <c r="E58100">
        <v>19607</v>
      </c>
      <c r="F58100">
        <v>1</v>
      </c>
      <c r="G58100">
        <v>6</v>
      </c>
      <c r="H58100">
        <v>9</v>
      </c>
      <c r="I58100" t="s">
        <v>29625</v>
      </c>
      <c r="J58100">
        <v>1</v>
      </c>
      <c r="K58100">
        <v>1</v>
      </c>
      <c r="L58100">
        <v>1</v>
      </c>
      <c r="M58100">
        <v>3578.27</v>
      </c>
      <c r="N58100">
        <v>3578.27</v>
      </c>
      <c r="O58100">
        <v>0</v>
      </c>
      <c r="P58100">
        <v>0</v>
      </c>
      <c r="Q58100">
        <v>2171.2941999999998</v>
      </c>
      <c r="R58100">
        <v>2171.2941999999998</v>
      </c>
      <c r="S58100">
        <v>3578.27</v>
      </c>
      <c r="T58100">
        <v>286.26159999999999</v>
      </c>
      <c r="U58100">
        <v>89.456800000000001</v>
      </c>
      <c r="X58100" s="1">
        <v>40761</v>
      </c>
      <c r="Y58100" s="1">
        <v>40773</v>
      </c>
      <c r="Z58100" s="1">
        <v>40768</v>
      </c>
    </row>
    <row r="58101" spans="1:26" x14ac:dyDescent="0.3">
      <c r="A58101">
        <v>312</v>
      </c>
      <c r="B58101">
        <v>20110808</v>
      </c>
      <c r="C58101">
        <v>20110820</v>
      </c>
      <c r="D58101">
        <v>20110815</v>
      </c>
      <c r="E58101">
        <v>19594</v>
      </c>
      <c r="F58101">
        <v>1</v>
      </c>
      <c r="G58101">
        <v>6</v>
      </c>
      <c r="H58101">
        <v>9</v>
      </c>
      <c r="I58101" t="s">
        <v>29626</v>
      </c>
      <c r="J58101">
        <v>1</v>
      </c>
      <c r="K58101">
        <v>1</v>
      </c>
      <c r="L58101">
        <v>1</v>
      </c>
      <c r="M58101">
        <v>3578.27</v>
      </c>
      <c r="N58101">
        <v>3578.27</v>
      </c>
      <c r="O58101">
        <v>0</v>
      </c>
      <c r="P58101">
        <v>0</v>
      </c>
      <c r="Q58101">
        <v>2171.2941999999998</v>
      </c>
      <c r="R58101">
        <v>2171.2941999999998</v>
      </c>
      <c r="S58101">
        <v>3578.27</v>
      </c>
      <c r="T58101">
        <v>286.26159999999999</v>
      </c>
      <c r="U58101">
        <v>89.456800000000001</v>
      </c>
      <c r="X58101" s="1">
        <v>40763</v>
      </c>
      <c r="Y58101" s="1">
        <v>40775</v>
      </c>
      <c r="Z58101" s="1">
        <v>40770</v>
      </c>
    </row>
    <row r="58102" spans="1:26" x14ac:dyDescent="0.3">
      <c r="A58102">
        <v>312</v>
      </c>
      <c r="B58102">
        <v>20110810</v>
      </c>
      <c r="C58102">
        <v>20110822</v>
      </c>
      <c r="D58102">
        <v>20110817</v>
      </c>
      <c r="E58102">
        <v>19612</v>
      </c>
      <c r="F58102">
        <v>1</v>
      </c>
      <c r="G58102">
        <v>6</v>
      </c>
      <c r="H58102">
        <v>9</v>
      </c>
      <c r="I58102" t="s">
        <v>29627</v>
      </c>
      <c r="J58102">
        <v>1</v>
      </c>
      <c r="K58102">
        <v>1</v>
      </c>
      <c r="L58102">
        <v>1</v>
      </c>
      <c r="M58102">
        <v>3578.27</v>
      </c>
      <c r="N58102">
        <v>3578.27</v>
      </c>
      <c r="O58102">
        <v>0</v>
      </c>
      <c r="P58102">
        <v>0</v>
      </c>
      <c r="Q58102">
        <v>2171.2941999999998</v>
      </c>
      <c r="R58102">
        <v>2171.2941999999998</v>
      </c>
      <c r="S58102">
        <v>3578.27</v>
      </c>
      <c r="T58102">
        <v>286.26159999999999</v>
      </c>
      <c r="U58102">
        <v>89.456800000000001</v>
      </c>
      <c r="X58102" s="1">
        <v>40765</v>
      </c>
      <c r="Y58102" s="1">
        <v>40777</v>
      </c>
      <c r="Z58102" s="1">
        <v>40772</v>
      </c>
    </row>
    <row r="58103" spans="1:26" x14ac:dyDescent="0.3">
      <c r="A58103">
        <v>312</v>
      </c>
      <c r="B58103">
        <v>20110831</v>
      </c>
      <c r="C58103">
        <v>20110912</v>
      </c>
      <c r="D58103">
        <v>20110907</v>
      </c>
      <c r="E58103">
        <v>19794</v>
      </c>
      <c r="F58103">
        <v>1</v>
      </c>
      <c r="G58103">
        <v>6</v>
      </c>
      <c r="H58103">
        <v>9</v>
      </c>
      <c r="I58103" t="s">
        <v>29628</v>
      </c>
      <c r="J58103">
        <v>1</v>
      </c>
      <c r="K58103">
        <v>1</v>
      </c>
      <c r="L58103">
        <v>1</v>
      </c>
      <c r="M58103">
        <v>3578.27</v>
      </c>
      <c r="N58103">
        <v>3578.27</v>
      </c>
      <c r="O58103">
        <v>0</v>
      </c>
      <c r="P58103">
        <v>0</v>
      </c>
      <c r="Q58103">
        <v>2171.2941999999998</v>
      </c>
      <c r="R58103">
        <v>2171.2941999999998</v>
      </c>
      <c r="S58103">
        <v>3578.27</v>
      </c>
      <c r="T58103">
        <v>286.26159999999999</v>
      </c>
      <c r="U58103">
        <v>89.456800000000001</v>
      </c>
      <c r="X58103" s="1">
        <v>40786</v>
      </c>
      <c r="Y58103" s="1">
        <v>40798</v>
      </c>
      <c r="Z58103" s="1">
        <v>40793</v>
      </c>
    </row>
    <row r="58104" spans="1:26" x14ac:dyDescent="0.3">
      <c r="A58104">
        <v>312</v>
      </c>
      <c r="B58104">
        <v>20110901</v>
      </c>
      <c r="C58104">
        <v>20110913</v>
      </c>
      <c r="D58104">
        <v>20110908</v>
      </c>
      <c r="E58104">
        <v>19967</v>
      </c>
      <c r="F58104">
        <v>1</v>
      </c>
      <c r="G58104">
        <v>6</v>
      </c>
      <c r="H58104">
        <v>9</v>
      </c>
      <c r="I58104" t="s">
        <v>29629</v>
      </c>
      <c r="J58104">
        <v>1</v>
      </c>
      <c r="K58104">
        <v>1</v>
      </c>
      <c r="L58104">
        <v>1</v>
      </c>
      <c r="M58104">
        <v>3578.27</v>
      </c>
      <c r="N58104">
        <v>3578.27</v>
      </c>
      <c r="O58104">
        <v>0</v>
      </c>
      <c r="P58104">
        <v>0</v>
      </c>
      <c r="Q58104">
        <v>2171.2941999999998</v>
      </c>
      <c r="R58104">
        <v>2171.2941999999998</v>
      </c>
      <c r="S58104">
        <v>3578.27</v>
      </c>
      <c r="T58104">
        <v>286.26159999999999</v>
      </c>
      <c r="U58104">
        <v>89.456800000000001</v>
      </c>
      <c r="X58104" s="1">
        <v>40787</v>
      </c>
      <c r="Y58104" s="1">
        <v>40799</v>
      </c>
      <c r="Z58104" s="1">
        <v>40794</v>
      </c>
    </row>
    <row r="58105" spans="1:26" x14ac:dyDescent="0.3">
      <c r="A58105">
        <v>312</v>
      </c>
      <c r="B58105">
        <v>20110908</v>
      </c>
      <c r="C58105">
        <v>20110920</v>
      </c>
      <c r="D58105">
        <v>20110915</v>
      </c>
      <c r="E58105">
        <v>19791</v>
      </c>
      <c r="F58105">
        <v>1</v>
      </c>
      <c r="G58105">
        <v>6</v>
      </c>
      <c r="H58105">
        <v>9</v>
      </c>
      <c r="I58105" t="s">
        <v>29630</v>
      </c>
      <c r="J58105">
        <v>1</v>
      </c>
      <c r="K58105">
        <v>1</v>
      </c>
      <c r="L58105">
        <v>1</v>
      </c>
      <c r="M58105">
        <v>3578.27</v>
      </c>
      <c r="N58105">
        <v>3578.27</v>
      </c>
      <c r="O58105">
        <v>0</v>
      </c>
      <c r="P58105">
        <v>0</v>
      </c>
      <c r="Q58105">
        <v>2171.2941999999998</v>
      </c>
      <c r="R58105">
        <v>2171.2941999999998</v>
      </c>
      <c r="S58105">
        <v>3578.27</v>
      </c>
      <c r="T58105">
        <v>286.26159999999999</v>
      </c>
      <c r="U58105">
        <v>89.456800000000001</v>
      </c>
      <c r="X58105" s="1">
        <v>40794</v>
      </c>
      <c r="Y58105" s="1">
        <v>40806</v>
      </c>
      <c r="Z58105" s="1">
        <v>40801</v>
      </c>
    </row>
    <row r="58106" spans="1:26" x14ac:dyDescent="0.3">
      <c r="A58106">
        <v>312</v>
      </c>
      <c r="B58106">
        <v>20110910</v>
      </c>
      <c r="C58106">
        <v>20110922</v>
      </c>
      <c r="D58106">
        <v>20110917</v>
      </c>
      <c r="E58106">
        <v>19797</v>
      </c>
      <c r="F58106">
        <v>1</v>
      </c>
      <c r="G58106">
        <v>6</v>
      </c>
      <c r="H58106">
        <v>9</v>
      </c>
      <c r="I58106" t="s">
        <v>29631</v>
      </c>
      <c r="J58106">
        <v>1</v>
      </c>
      <c r="K58106">
        <v>1</v>
      </c>
      <c r="L58106">
        <v>1</v>
      </c>
      <c r="M58106">
        <v>3578.27</v>
      </c>
      <c r="N58106">
        <v>3578.27</v>
      </c>
      <c r="O58106">
        <v>0</v>
      </c>
      <c r="P58106">
        <v>0</v>
      </c>
      <c r="Q58106">
        <v>2171.2941999999998</v>
      </c>
      <c r="R58106">
        <v>2171.2941999999998</v>
      </c>
      <c r="S58106">
        <v>3578.27</v>
      </c>
      <c r="T58106">
        <v>286.26159999999999</v>
      </c>
      <c r="U58106">
        <v>89.456800000000001</v>
      </c>
      <c r="X58106" s="1">
        <v>40796</v>
      </c>
      <c r="Y58106" s="1">
        <v>40808</v>
      </c>
      <c r="Z58106" s="1">
        <v>40803</v>
      </c>
    </row>
    <row r="58107" spans="1:26" x14ac:dyDescent="0.3">
      <c r="A58107">
        <v>312</v>
      </c>
      <c r="B58107">
        <v>20110912</v>
      </c>
      <c r="C58107">
        <v>20110924</v>
      </c>
      <c r="D58107">
        <v>20110919</v>
      </c>
      <c r="E58107">
        <v>19790</v>
      </c>
      <c r="F58107">
        <v>1</v>
      </c>
      <c r="G58107">
        <v>6</v>
      </c>
      <c r="H58107">
        <v>9</v>
      </c>
      <c r="I58107" t="s">
        <v>29632</v>
      </c>
      <c r="J58107">
        <v>1</v>
      </c>
      <c r="K58107">
        <v>1</v>
      </c>
      <c r="L58107">
        <v>1</v>
      </c>
      <c r="M58107">
        <v>3578.27</v>
      </c>
      <c r="N58107">
        <v>3578.27</v>
      </c>
      <c r="O58107">
        <v>0</v>
      </c>
      <c r="P58107">
        <v>0</v>
      </c>
      <c r="Q58107">
        <v>2171.2941999999998</v>
      </c>
      <c r="R58107">
        <v>2171.2941999999998</v>
      </c>
      <c r="S58107">
        <v>3578.27</v>
      </c>
      <c r="T58107">
        <v>286.26159999999999</v>
      </c>
      <c r="U58107">
        <v>89.456800000000001</v>
      </c>
      <c r="X58107" s="1">
        <v>40798</v>
      </c>
      <c r="Y58107" s="1">
        <v>40810</v>
      </c>
      <c r="Z58107" s="1">
        <v>40805</v>
      </c>
    </row>
    <row r="58108" spans="1:26" x14ac:dyDescent="0.3">
      <c r="A58108">
        <v>312</v>
      </c>
      <c r="B58108">
        <v>20110913</v>
      </c>
      <c r="C58108">
        <v>20110925</v>
      </c>
      <c r="D58108">
        <v>20110920</v>
      </c>
      <c r="E58108">
        <v>19950</v>
      </c>
      <c r="F58108">
        <v>1</v>
      </c>
      <c r="G58108">
        <v>6</v>
      </c>
      <c r="H58108">
        <v>9</v>
      </c>
      <c r="I58108" t="s">
        <v>29633</v>
      </c>
      <c r="J58108">
        <v>1</v>
      </c>
      <c r="K58108">
        <v>1</v>
      </c>
      <c r="L58108">
        <v>1</v>
      </c>
      <c r="M58108">
        <v>3578.27</v>
      </c>
      <c r="N58108">
        <v>3578.27</v>
      </c>
      <c r="O58108">
        <v>0</v>
      </c>
      <c r="P58108">
        <v>0</v>
      </c>
      <c r="Q58108">
        <v>2171.2941999999998</v>
      </c>
      <c r="R58108">
        <v>2171.2941999999998</v>
      </c>
      <c r="S58108">
        <v>3578.27</v>
      </c>
      <c r="T58108">
        <v>286.26159999999999</v>
      </c>
      <c r="U58108">
        <v>89.456800000000001</v>
      </c>
      <c r="X58108" s="1">
        <v>40799</v>
      </c>
      <c r="Y58108" s="1">
        <v>40811</v>
      </c>
      <c r="Z58108" s="1">
        <v>40806</v>
      </c>
    </row>
    <row r="58109" spans="1:26" x14ac:dyDescent="0.3">
      <c r="A58109">
        <v>312</v>
      </c>
      <c r="B58109">
        <v>20110914</v>
      </c>
      <c r="C58109">
        <v>20110926</v>
      </c>
      <c r="D58109">
        <v>20110921</v>
      </c>
      <c r="E58109">
        <v>19773</v>
      </c>
      <c r="F58109">
        <v>1</v>
      </c>
      <c r="G58109">
        <v>6</v>
      </c>
      <c r="H58109">
        <v>9</v>
      </c>
      <c r="I58109" t="s">
        <v>29634</v>
      </c>
      <c r="J58109">
        <v>1</v>
      </c>
      <c r="K58109">
        <v>1</v>
      </c>
      <c r="L58109">
        <v>1</v>
      </c>
      <c r="M58109">
        <v>3578.27</v>
      </c>
      <c r="N58109">
        <v>3578.27</v>
      </c>
      <c r="O58109">
        <v>0</v>
      </c>
      <c r="P58109">
        <v>0</v>
      </c>
      <c r="Q58109">
        <v>2171.2941999999998</v>
      </c>
      <c r="R58109">
        <v>2171.2941999999998</v>
      </c>
      <c r="S58109">
        <v>3578.27</v>
      </c>
      <c r="T58109">
        <v>286.26159999999999</v>
      </c>
      <c r="U58109">
        <v>89.456800000000001</v>
      </c>
      <c r="X58109" s="1">
        <v>40800</v>
      </c>
      <c r="Y58109" s="1">
        <v>40812</v>
      </c>
      <c r="Z58109" s="1">
        <v>40807</v>
      </c>
    </row>
    <row r="58110" spans="1:26" x14ac:dyDescent="0.3">
      <c r="A58110">
        <v>312</v>
      </c>
      <c r="B58110">
        <v>20110922</v>
      </c>
      <c r="C58110">
        <v>20111004</v>
      </c>
      <c r="D58110">
        <v>20110929</v>
      </c>
      <c r="E58110">
        <v>19620</v>
      </c>
      <c r="F58110">
        <v>1</v>
      </c>
      <c r="G58110">
        <v>6</v>
      </c>
      <c r="H58110">
        <v>9</v>
      </c>
      <c r="I58110" t="s">
        <v>29635</v>
      </c>
      <c r="J58110">
        <v>1</v>
      </c>
      <c r="K58110">
        <v>1</v>
      </c>
      <c r="L58110">
        <v>1</v>
      </c>
      <c r="M58110">
        <v>3578.27</v>
      </c>
      <c r="N58110">
        <v>3578.27</v>
      </c>
      <c r="O58110">
        <v>0</v>
      </c>
      <c r="P58110">
        <v>0</v>
      </c>
      <c r="Q58110">
        <v>2171.2941999999998</v>
      </c>
      <c r="R58110">
        <v>2171.2941999999998</v>
      </c>
      <c r="S58110">
        <v>3578.27</v>
      </c>
      <c r="T58110">
        <v>286.26159999999999</v>
      </c>
      <c r="U58110">
        <v>89.456800000000001</v>
      </c>
      <c r="X58110" s="1">
        <v>40808</v>
      </c>
      <c r="Y58110" s="1">
        <v>40820</v>
      </c>
      <c r="Z58110" s="1">
        <v>40815</v>
      </c>
    </row>
    <row r="58111" spans="1:26" x14ac:dyDescent="0.3">
      <c r="A58111">
        <v>312</v>
      </c>
      <c r="B58111">
        <v>20110929</v>
      </c>
      <c r="C58111">
        <v>20111011</v>
      </c>
      <c r="D58111">
        <v>20111006</v>
      </c>
      <c r="E58111">
        <v>20160</v>
      </c>
      <c r="F58111">
        <v>1</v>
      </c>
      <c r="G58111">
        <v>6</v>
      </c>
      <c r="H58111">
        <v>9</v>
      </c>
      <c r="I58111" t="s">
        <v>29636</v>
      </c>
      <c r="J58111">
        <v>1</v>
      </c>
      <c r="K58111">
        <v>1</v>
      </c>
      <c r="L58111">
        <v>1</v>
      </c>
      <c r="M58111">
        <v>3578.27</v>
      </c>
      <c r="N58111">
        <v>3578.27</v>
      </c>
      <c r="O58111">
        <v>0</v>
      </c>
      <c r="P58111">
        <v>0</v>
      </c>
      <c r="Q58111">
        <v>2171.2941999999998</v>
      </c>
      <c r="R58111">
        <v>2171.2941999999998</v>
      </c>
      <c r="S58111">
        <v>3578.27</v>
      </c>
      <c r="T58111">
        <v>286.26159999999999</v>
      </c>
      <c r="U58111">
        <v>89.456800000000001</v>
      </c>
      <c r="X58111" s="1">
        <v>40815</v>
      </c>
      <c r="Y58111" s="1">
        <v>40827</v>
      </c>
      <c r="Z58111" s="1">
        <v>40822</v>
      </c>
    </row>
    <row r="58112" spans="1:26" x14ac:dyDescent="0.3">
      <c r="A58112">
        <v>312</v>
      </c>
      <c r="B58112">
        <v>20110930</v>
      </c>
      <c r="C58112">
        <v>20111012</v>
      </c>
      <c r="D58112">
        <v>20111007</v>
      </c>
      <c r="E58112">
        <v>20246</v>
      </c>
      <c r="F58112">
        <v>1</v>
      </c>
      <c r="G58112">
        <v>6</v>
      </c>
      <c r="H58112">
        <v>9</v>
      </c>
      <c r="I58112" t="s">
        <v>29637</v>
      </c>
      <c r="J58112">
        <v>1</v>
      </c>
      <c r="K58112">
        <v>1</v>
      </c>
      <c r="L58112">
        <v>1</v>
      </c>
      <c r="M58112">
        <v>3578.27</v>
      </c>
      <c r="N58112">
        <v>3578.27</v>
      </c>
      <c r="O58112">
        <v>0</v>
      </c>
      <c r="P58112">
        <v>0</v>
      </c>
      <c r="Q58112">
        <v>2171.2941999999998</v>
      </c>
      <c r="R58112">
        <v>2171.2941999999998</v>
      </c>
      <c r="S58112">
        <v>3578.27</v>
      </c>
      <c r="T58112">
        <v>286.26159999999999</v>
      </c>
      <c r="U58112">
        <v>89.456800000000001</v>
      </c>
      <c r="X58112" s="1">
        <v>40816</v>
      </c>
      <c r="Y58112" s="1">
        <v>40828</v>
      </c>
      <c r="Z58112" s="1">
        <v>40823</v>
      </c>
    </row>
    <row r="58113" spans="1:26" x14ac:dyDescent="0.3">
      <c r="A58113">
        <v>312</v>
      </c>
      <c r="B58113">
        <v>20111004</v>
      </c>
      <c r="C58113">
        <v>20111016</v>
      </c>
      <c r="D58113">
        <v>20111011</v>
      </c>
      <c r="E58113">
        <v>20154</v>
      </c>
      <c r="F58113">
        <v>1</v>
      </c>
      <c r="G58113">
        <v>6</v>
      </c>
      <c r="H58113">
        <v>9</v>
      </c>
      <c r="I58113" t="s">
        <v>29638</v>
      </c>
      <c r="J58113">
        <v>1</v>
      </c>
      <c r="K58113">
        <v>1</v>
      </c>
      <c r="L58113">
        <v>1</v>
      </c>
      <c r="M58113">
        <v>3578.27</v>
      </c>
      <c r="N58113">
        <v>3578.27</v>
      </c>
      <c r="O58113">
        <v>0</v>
      </c>
      <c r="P58113">
        <v>0</v>
      </c>
      <c r="Q58113">
        <v>2171.2941999999998</v>
      </c>
      <c r="R58113">
        <v>2171.2941999999998</v>
      </c>
      <c r="S58113">
        <v>3578.27</v>
      </c>
      <c r="T58113">
        <v>286.26159999999999</v>
      </c>
      <c r="U58113">
        <v>89.456800000000001</v>
      </c>
      <c r="X58113" s="1">
        <v>40820</v>
      </c>
      <c r="Y58113" s="1">
        <v>40832</v>
      </c>
      <c r="Z58113" s="1">
        <v>40827</v>
      </c>
    </row>
    <row r="58114" spans="1:26" x14ac:dyDescent="0.3">
      <c r="A58114">
        <v>312</v>
      </c>
      <c r="B58114">
        <v>20111007</v>
      </c>
      <c r="C58114">
        <v>20111019</v>
      </c>
      <c r="D58114">
        <v>20111014</v>
      </c>
      <c r="E58114">
        <v>20157</v>
      </c>
      <c r="F58114">
        <v>1</v>
      </c>
      <c r="G58114">
        <v>6</v>
      </c>
      <c r="H58114">
        <v>9</v>
      </c>
      <c r="I58114" t="s">
        <v>29639</v>
      </c>
      <c r="J58114">
        <v>1</v>
      </c>
      <c r="K58114">
        <v>1</v>
      </c>
      <c r="L58114">
        <v>1</v>
      </c>
      <c r="M58114">
        <v>3578.27</v>
      </c>
      <c r="N58114">
        <v>3578.27</v>
      </c>
      <c r="O58114">
        <v>0</v>
      </c>
      <c r="P58114">
        <v>0</v>
      </c>
      <c r="Q58114">
        <v>2171.2941999999998</v>
      </c>
      <c r="R58114">
        <v>2171.2941999999998</v>
      </c>
      <c r="S58114">
        <v>3578.27</v>
      </c>
      <c r="T58114">
        <v>286.26159999999999</v>
      </c>
      <c r="U58114">
        <v>89.456800000000001</v>
      </c>
      <c r="X58114" s="1">
        <v>40823</v>
      </c>
      <c r="Y58114" s="1">
        <v>40835</v>
      </c>
      <c r="Z58114" s="1">
        <v>40830</v>
      </c>
    </row>
    <row r="58115" spans="1:26" x14ac:dyDescent="0.3">
      <c r="A58115">
        <v>312</v>
      </c>
      <c r="B58115">
        <v>20111011</v>
      </c>
      <c r="C58115">
        <v>20111023</v>
      </c>
      <c r="D58115">
        <v>20111018</v>
      </c>
      <c r="E58115">
        <v>20226</v>
      </c>
      <c r="F58115">
        <v>1</v>
      </c>
      <c r="G58115">
        <v>6</v>
      </c>
      <c r="H58115">
        <v>9</v>
      </c>
      <c r="I58115" t="s">
        <v>29640</v>
      </c>
      <c r="J58115">
        <v>1</v>
      </c>
      <c r="K58115">
        <v>1</v>
      </c>
      <c r="L58115">
        <v>1</v>
      </c>
      <c r="M58115">
        <v>3578.27</v>
      </c>
      <c r="N58115">
        <v>3578.27</v>
      </c>
      <c r="O58115">
        <v>0</v>
      </c>
      <c r="P58115">
        <v>0</v>
      </c>
      <c r="Q58115">
        <v>2171.2941999999998</v>
      </c>
      <c r="R58115">
        <v>2171.2941999999998</v>
      </c>
      <c r="S58115">
        <v>3578.27</v>
      </c>
      <c r="T58115">
        <v>286.26159999999999</v>
      </c>
      <c r="U58115">
        <v>89.456800000000001</v>
      </c>
      <c r="X58115" s="1">
        <v>40827</v>
      </c>
      <c r="Y58115" s="1">
        <v>40839</v>
      </c>
      <c r="Z58115" s="1">
        <v>40834</v>
      </c>
    </row>
    <row r="58116" spans="1:26" x14ac:dyDescent="0.3">
      <c r="A58116">
        <v>312</v>
      </c>
      <c r="B58116">
        <v>20111013</v>
      </c>
      <c r="C58116">
        <v>20111025</v>
      </c>
      <c r="D58116">
        <v>20111020</v>
      </c>
      <c r="E58116">
        <v>20159</v>
      </c>
      <c r="F58116">
        <v>1</v>
      </c>
      <c r="G58116">
        <v>6</v>
      </c>
      <c r="H58116">
        <v>9</v>
      </c>
      <c r="I58116" t="s">
        <v>29641</v>
      </c>
      <c r="J58116">
        <v>1</v>
      </c>
      <c r="K58116">
        <v>1</v>
      </c>
      <c r="L58116">
        <v>1</v>
      </c>
      <c r="M58116">
        <v>3578.27</v>
      </c>
      <c r="N58116">
        <v>3578.27</v>
      </c>
      <c r="O58116">
        <v>0</v>
      </c>
      <c r="P58116">
        <v>0</v>
      </c>
      <c r="Q58116">
        <v>2171.2941999999998</v>
      </c>
      <c r="R58116">
        <v>2171.2941999999998</v>
      </c>
      <c r="S58116">
        <v>3578.27</v>
      </c>
      <c r="T58116">
        <v>286.26159999999999</v>
      </c>
      <c r="U58116">
        <v>89.456800000000001</v>
      </c>
      <c r="X58116" s="1">
        <v>40829</v>
      </c>
      <c r="Y58116" s="1">
        <v>40841</v>
      </c>
      <c r="Z58116" s="1">
        <v>40836</v>
      </c>
    </row>
    <row r="58117" spans="1:26" x14ac:dyDescent="0.3">
      <c r="A58117">
        <v>312</v>
      </c>
      <c r="B58117">
        <v>20111018</v>
      </c>
      <c r="C58117">
        <v>20111030</v>
      </c>
      <c r="D58117">
        <v>20111025</v>
      </c>
      <c r="E58117">
        <v>20219</v>
      </c>
      <c r="F58117">
        <v>1</v>
      </c>
      <c r="G58117">
        <v>6</v>
      </c>
      <c r="H58117">
        <v>9</v>
      </c>
      <c r="I58117" t="s">
        <v>29642</v>
      </c>
      <c r="J58117">
        <v>1</v>
      </c>
      <c r="K58117">
        <v>1</v>
      </c>
      <c r="L58117">
        <v>1</v>
      </c>
      <c r="M58117">
        <v>3578.27</v>
      </c>
      <c r="N58117">
        <v>3578.27</v>
      </c>
      <c r="O58117">
        <v>0</v>
      </c>
      <c r="P58117">
        <v>0</v>
      </c>
      <c r="Q58117">
        <v>2171.2941999999998</v>
      </c>
      <c r="R58117">
        <v>2171.2941999999998</v>
      </c>
      <c r="S58117">
        <v>3578.27</v>
      </c>
      <c r="T58117">
        <v>286.26159999999999</v>
      </c>
      <c r="U58117">
        <v>89.456800000000001</v>
      </c>
      <c r="X58117" s="1">
        <v>40834</v>
      </c>
      <c r="Y58117" s="1">
        <v>40846</v>
      </c>
      <c r="Z58117" s="1">
        <v>40841</v>
      </c>
    </row>
    <row r="58118" spans="1:26" x14ac:dyDescent="0.3">
      <c r="A58118">
        <v>312</v>
      </c>
      <c r="B58118">
        <v>20111018</v>
      </c>
      <c r="C58118">
        <v>20111030</v>
      </c>
      <c r="D58118">
        <v>20111025</v>
      </c>
      <c r="E58118">
        <v>20225</v>
      </c>
      <c r="F58118">
        <v>1</v>
      </c>
      <c r="G58118">
        <v>6</v>
      </c>
      <c r="H58118">
        <v>9</v>
      </c>
      <c r="I58118" t="s">
        <v>29643</v>
      </c>
      <c r="J58118">
        <v>1</v>
      </c>
      <c r="K58118">
        <v>1</v>
      </c>
      <c r="L58118">
        <v>1</v>
      </c>
      <c r="M58118">
        <v>3578.27</v>
      </c>
      <c r="N58118">
        <v>3578.27</v>
      </c>
      <c r="O58118">
        <v>0</v>
      </c>
      <c r="P58118">
        <v>0</v>
      </c>
      <c r="Q58118">
        <v>2171.2941999999998</v>
      </c>
      <c r="R58118">
        <v>2171.2941999999998</v>
      </c>
      <c r="S58118">
        <v>3578.27</v>
      </c>
      <c r="T58118">
        <v>286.26159999999999</v>
      </c>
      <c r="U58118">
        <v>89.456800000000001</v>
      </c>
      <c r="X58118" s="1">
        <v>40834</v>
      </c>
      <c r="Y58118" s="1">
        <v>40846</v>
      </c>
      <c r="Z58118" s="1">
        <v>40841</v>
      </c>
    </row>
    <row r="58119" spans="1:26" x14ac:dyDescent="0.3">
      <c r="A58119">
        <v>312</v>
      </c>
      <c r="B58119">
        <v>20111019</v>
      </c>
      <c r="C58119">
        <v>20111031</v>
      </c>
      <c r="D58119">
        <v>20111026</v>
      </c>
      <c r="E58119">
        <v>19974</v>
      </c>
      <c r="F58119">
        <v>1</v>
      </c>
      <c r="G58119">
        <v>6</v>
      </c>
      <c r="H58119">
        <v>9</v>
      </c>
      <c r="I58119" t="s">
        <v>29644</v>
      </c>
      <c r="J58119">
        <v>1</v>
      </c>
      <c r="K58119">
        <v>1</v>
      </c>
      <c r="L58119">
        <v>1</v>
      </c>
      <c r="M58119">
        <v>3578.27</v>
      </c>
      <c r="N58119">
        <v>3578.27</v>
      </c>
      <c r="O58119">
        <v>0</v>
      </c>
      <c r="P58119">
        <v>0</v>
      </c>
      <c r="Q58119">
        <v>2171.2941999999998</v>
      </c>
      <c r="R58119">
        <v>2171.2941999999998</v>
      </c>
      <c r="S58119">
        <v>3578.27</v>
      </c>
      <c r="T58119">
        <v>286.26159999999999</v>
      </c>
      <c r="U58119">
        <v>89.456800000000001</v>
      </c>
      <c r="X58119" s="1">
        <v>40835</v>
      </c>
      <c r="Y58119" s="1">
        <v>40847</v>
      </c>
      <c r="Z58119" s="1">
        <v>40842</v>
      </c>
    </row>
    <row r="58120" spans="1:26" x14ac:dyDescent="0.3">
      <c r="A58120">
        <v>312</v>
      </c>
      <c r="B58120">
        <v>20111020</v>
      </c>
      <c r="C58120">
        <v>20111101</v>
      </c>
      <c r="D58120">
        <v>20111027</v>
      </c>
      <c r="E58120">
        <v>19979</v>
      </c>
      <c r="F58120">
        <v>1</v>
      </c>
      <c r="G58120">
        <v>6</v>
      </c>
      <c r="H58120">
        <v>9</v>
      </c>
      <c r="I58120" t="s">
        <v>29645</v>
      </c>
      <c r="J58120">
        <v>1</v>
      </c>
      <c r="K58120">
        <v>1</v>
      </c>
      <c r="L58120">
        <v>1</v>
      </c>
      <c r="M58120">
        <v>3578.27</v>
      </c>
      <c r="N58120">
        <v>3578.27</v>
      </c>
      <c r="O58120">
        <v>0</v>
      </c>
      <c r="P58120">
        <v>0</v>
      </c>
      <c r="Q58120">
        <v>2171.2941999999998</v>
      </c>
      <c r="R58120">
        <v>2171.2941999999998</v>
      </c>
      <c r="S58120">
        <v>3578.27</v>
      </c>
      <c r="T58120">
        <v>286.26159999999999</v>
      </c>
      <c r="U58120">
        <v>89.456800000000001</v>
      </c>
      <c r="X58120" s="1">
        <v>40836</v>
      </c>
      <c r="Y58120" s="1">
        <v>40848</v>
      </c>
      <c r="Z58120" s="1">
        <v>40843</v>
      </c>
    </row>
    <row r="58121" spans="1:26" x14ac:dyDescent="0.3">
      <c r="A58121">
        <v>312</v>
      </c>
      <c r="B58121">
        <v>20111027</v>
      </c>
      <c r="C58121">
        <v>20111108</v>
      </c>
      <c r="D58121">
        <v>20111103</v>
      </c>
      <c r="E58121">
        <v>20220</v>
      </c>
      <c r="F58121">
        <v>1</v>
      </c>
      <c r="G58121">
        <v>6</v>
      </c>
      <c r="H58121">
        <v>9</v>
      </c>
      <c r="I58121" t="s">
        <v>29646</v>
      </c>
      <c r="J58121">
        <v>1</v>
      </c>
      <c r="K58121">
        <v>1</v>
      </c>
      <c r="L58121">
        <v>1</v>
      </c>
      <c r="M58121">
        <v>3578.27</v>
      </c>
      <c r="N58121">
        <v>3578.27</v>
      </c>
      <c r="O58121">
        <v>0</v>
      </c>
      <c r="P58121">
        <v>0</v>
      </c>
      <c r="Q58121">
        <v>2171.2941999999998</v>
      </c>
      <c r="R58121">
        <v>2171.2941999999998</v>
      </c>
      <c r="S58121">
        <v>3578.27</v>
      </c>
      <c r="T58121">
        <v>286.26159999999999</v>
      </c>
      <c r="U58121">
        <v>89.456800000000001</v>
      </c>
      <c r="X58121" s="1">
        <v>40843</v>
      </c>
      <c r="Y58121" s="1">
        <v>40855</v>
      </c>
      <c r="Z58121" s="1">
        <v>40850</v>
      </c>
    </row>
    <row r="58122" spans="1:26" x14ac:dyDescent="0.3">
      <c r="A58122">
        <v>312</v>
      </c>
      <c r="B58122">
        <v>20111101</v>
      </c>
      <c r="C58122">
        <v>20111113</v>
      </c>
      <c r="D58122">
        <v>20111108</v>
      </c>
      <c r="E58122">
        <v>20259</v>
      </c>
      <c r="F58122">
        <v>1</v>
      </c>
      <c r="G58122">
        <v>6</v>
      </c>
      <c r="H58122">
        <v>9</v>
      </c>
      <c r="I58122" t="s">
        <v>29647</v>
      </c>
      <c r="J58122">
        <v>1</v>
      </c>
      <c r="K58122">
        <v>1</v>
      </c>
      <c r="L58122">
        <v>1</v>
      </c>
      <c r="M58122">
        <v>3578.27</v>
      </c>
      <c r="N58122">
        <v>3578.27</v>
      </c>
      <c r="O58122">
        <v>0</v>
      </c>
      <c r="P58122">
        <v>0</v>
      </c>
      <c r="Q58122">
        <v>2171.2941999999998</v>
      </c>
      <c r="R58122">
        <v>2171.2941999999998</v>
      </c>
      <c r="S58122">
        <v>3578.27</v>
      </c>
      <c r="T58122">
        <v>286.26159999999999</v>
      </c>
      <c r="U58122">
        <v>89.456800000000001</v>
      </c>
      <c r="X58122" s="1">
        <v>40848</v>
      </c>
      <c r="Y58122" s="1">
        <v>40860</v>
      </c>
      <c r="Z58122" s="1">
        <v>40855</v>
      </c>
    </row>
    <row r="58123" spans="1:26" x14ac:dyDescent="0.3">
      <c r="A58123">
        <v>312</v>
      </c>
      <c r="B58123">
        <v>20111101</v>
      </c>
      <c r="C58123">
        <v>20111113</v>
      </c>
      <c r="D58123">
        <v>20111108</v>
      </c>
      <c r="E58123">
        <v>20426</v>
      </c>
      <c r="F58123">
        <v>1</v>
      </c>
      <c r="G58123">
        <v>6</v>
      </c>
      <c r="H58123">
        <v>9</v>
      </c>
      <c r="I58123" t="s">
        <v>29648</v>
      </c>
      <c r="J58123">
        <v>1</v>
      </c>
      <c r="K58123">
        <v>1</v>
      </c>
      <c r="L58123">
        <v>1</v>
      </c>
      <c r="M58123">
        <v>3578.27</v>
      </c>
      <c r="N58123">
        <v>3578.27</v>
      </c>
      <c r="O58123">
        <v>0</v>
      </c>
      <c r="P58123">
        <v>0</v>
      </c>
      <c r="Q58123">
        <v>2171.2941999999998</v>
      </c>
      <c r="R58123">
        <v>2171.2941999999998</v>
      </c>
      <c r="S58123">
        <v>3578.27</v>
      </c>
      <c r="T58123">
        <v>286.26159999999999</v>
      </c>
      <c r="U58123">
        <v>89.456800000000001</v>
      </c>
      <c r="X58123" s="1">
        <v>40848</v>
      </c>
      <c r="Y58123" s="1">
        <v>40860</v>
      </c>
      <c r="Z58123" s="1">
        <v>40855</v>
      </c>
    </row>
    <row r="58124" spans="1:26" x14ac:dyDescent="0.3">
      <c r="A58124">
        <v>312</v>
      </c>
      <c r="B58124">
        <v>20111109</v>
      </c>
      <c r="C58124">
        <v>20111121</v>
      </c>
      <c r="D58124">
        <v>20111116</v>
      </c>
      <c r="E58124">
        <v>20606</v>
      </c>
      <c r="F58124">
        <v>1</v>
      </c>
      <c r="G58124">
        <v>6</v>
      </c>
      <c r="H58124">
        <v>9</v>
      </c>
      <c r="I58124" t="s">
        <v>29649</v>
      </c>
      <c r="J58124">
        <v>1</v>
      </c>
      <c r="K58124">
        <v>1</v>
      </c>
      <c r="L58124">
        <v>1</v>
      </c>
      <c r="M58124">
        <v>3578.27</v>
      </c>
      <c r="N58124">
        <v>3578.27</v>
      </c>
      <c r="O58124">
        <v>0</v>
      </c>
      <c r="P58124">
        <v>0</v>
      </c>
      <c r="Q58124">
        <v>2171.2941999999998</v>
      </c>
      <c r="R58124">
        <v>2171.2941999999998</v>
      </c>
      <c r="S58124">
        <v>3578.27</v>
      </c>
      <c r="T58124">
        <v>286.26159999999999</v>
      </c>
      <c r="U58124">
        <v>89.456800000000001</v>
      </c>
      <c r="X58124" s="1">
        <v>40856</v>
      </c>
      <c r="Y58124" s="1">
        <v>40868</v>
      </c>
      <c r="Z58124" s="1">
        <v>40863</v>
      </c>
    </row>
    <row r="58125" spans="1:26" x14ac:dyDescent="0.3">
      <c r="A58125">
        <v>312</v>
      </c>
      <c r="B58125">
        <v>20111117</v>
      </c>
      <c r="C58125">
        <v>20111129</v>
      </c>
      <c r="D58125">
        <v>20111124</v>
      </c>
      <c r="E58125">
        <v>20451</v>
      </c>
      <c r="F58125">
        <v>1</v>
      </c>
      <c r="G58125">
        <v>6</v>
      </c>
      <c r="H58125">
        <v>9</v>
      </c>
      <c r="I58125" t="s">
        <v>29650</v>
      </c>
      <c r="J58125">
        <v>1</v>
      </c>
      <c r="K58125">
        <v>1</v>
      </c>
      <c r="L58125">
        <v>1</v>
      </c>
      <c r="M58125">
        <v>3578.27</v>
      </c>
      <c r="N58125">
        <v>3578.27</v>
      </c>
      <c r="O58125">
        <v>0</v>
      </c>
      <c r="P58125">
        <v>0</v>
      </c>
      <c r="Q58125">
        <v>2171.2941999999998</v>
      </c>
      <c r="R58125">
        <v>2171.2941999999998</v>
      </c>
      <c r="S58125">
        <v>3578.27</v>
      </c>
      <c r="T58125">
        <v>286.26159999999999</v>
      </c>
      <c r="U58125">
        <v>89.456800000000001</v>
      </c>
      <c r="X58125" s="1">
        <v>40864</v>
      </c>
      <c r="Y58125" s="1">
        <v>40876</v>
      </c>
      <c r="Z58125" s="1">
        <v>40871</v>
      </c>
    </row>
    <row r="58126" spans="1:26" x14ac:dyDescent="0.3">
      <c r="A58126">
        <v>312</v>
      </c>
      <c r="B58126">
        <v>20111127</v>
      </c>
      <c r="C58126">
        <v>20111209</v>
      </c>
      <c r="D58126">
        <v>20111204</v>
      </c>
      <c r="E58126">
        <v>20444</v>
      </c>
      <c r="F58126">
        <v>1</v>
      </c>
      <c r="G58126">
        <v>6</v>
      </c>
      <c r="H58126">
        <v>9</v>
      </c>
      <c r="I58126" t="s">
        <v>29651</v>
      </c>
      <c r="J58126">
        <v>1</v>
      </c>
      <c r="K58126">
        <v>1</v>
      </c>
      <c r="L58126">
        <v>1</v>
      </c>
      <c r="M58126">
        <v>3578.27</v>
      </c>
      <c r="N58126">
        <v>3578.27</v>
      </c>
      <c r="O58126">
        <v>0</v>
      </c>
      <c r="P58126">
        <v>0</v>
      </c>
      <c r="Q58126">
        <v>2171.2941999999998</v>
      </c>
      <c r="R58126">
        <v>2171.2941999999998</v>
      </c>
      <c r="S58126">
        <v>3578.27</v>
      </c>
      <c r="T58126">
        <v>286.26159999999999</v>
      </c>
      <c r="U58126">
        <v>89.456800000000001</v>
      </c>
      <c r="X58126" s="1">
        <v>40874</v>
      </c>
      <c r="Y58126" s="1">
        <v>40886</v>
      </c>
      <c r="Z58126" s="1">
        <v>40881</v>
      </c>
    </row>
    <row r="58127" spans="1:26" x14ac:dyDescent="0.3">
      <c r="A58127">
        <v>312</v>
      </c>
      <c r="B58127">
        <v>20111129</v>
      </c>
      <c r="C58127">
        <v>20111211</v>
      </c>
      <c r="D58127">
        <v>20111206</v>
      </c>
      <c r="E58127">
        <v>20995</v>
      </c>
      <c r="F58127">
        <v>1</v>
      </c>
      <c r="G58127">
        <v>6</v>
      </c>
      <c r="H58127">
        <v>9</v>
      </c>
      <c r="I58127" t="s">
        <v>29652</v>
      </c>
      <c r="J58127">
        <v>1</v>
      </c>
      <c r="K58127">
        <v>1</v>
      </c>
      <c r="L58127">
        <v>1</v>
      </c>
      <c r="M58127">
        <v>3578.27</v>
      </c>
      <c r="N58127">
        <v>3578.27</v>
      </c>
      <c r="O58127">
        <v>0</v>
      </c>
      <c r="P58127">
        <v>0</v>
      </c>
      <c r="Q58127">
        <v>2171.2941999999998</v>
      </c>
      <c r="R58127">
        <v>2171.2941999999998</v>
      </c>
      <c r="S58127">
        <v>3578.27</v>
      </c>
      <c r="T58127">
        <v>286.26159999999999</v>
      </c>
      <c r="U58127">
        <v>89.456800000000001</v>
      </c>
      <c r="X58127" s="1">
        <v>40876</v>
      </c>
      <c r="Y58127" s="1">
        <v>40888</v>
      </c>
      <c r="Z58127" s="1">
        <v>40883</v>
      </c>
    </row>
    <row r="58128" spans="1:26" x14ac:dyDescent="0.3">
      <c r="A58128">
        <v>312</v>
      </c>
      <c r="B58128">
        <v>20111203</v>
      </c>
      <c r="C58128">
        <v>20111215</v>
      </c>
      <c r="D58128">
        <v>20111210</v>
      </c>
      <c r="E58128">
        <v>20988</v>
      </c>
      <c r="F58128">
        <v>1</v>
      </c>
      <c r="G58128">
        <v>6</v>
      </c>
      <c r="H58128">
        <v>9</v>
      </c>
      <c r="I58128" t="s">
        <v>29653</v>
      </c>
      <c r="J58128">
        <v>1</v>
      </c>
      <c r="K58128">
        <v>1</v>
      </c>
      <c r="L58128">
        <v>1</v>
      </c>
      <c r="M58128">
        <v>3578.27</v>
      </c>
      <c r="N58128">
        <v>3578.27</v>
      </c>
      <c r="O58128">
        <v>0</v>
      </c>
      <c r="P58128">
        <v>0</v>
      </c>
      <c r="Q58128">
        <v>2171.2941999999998</v>
      </c>
      <c r="R58128">
        <v>2171.2941999999998</v>
      </c>
      <c r="S58128">
        <v>3578.27</v>
      </c>
      <c r="T58128">
        <v>286.26159999999999</v>
      </c>
      <c r="U58128">
        <v>89.456800000000001</v>
      </c>
      <c r="X58128" s="1">
        <v>40880</v>
      </c>
      <c r="Y58128" s="1">
        <v>40892</v>
      </c>
      <c r="Z58128" s="1">
        <v>40887</v>
      </c>
    </row>
    <row r="58129" spans="1:26" x14ac:dyDescent="0.3">
      <c r="A58129">
        <v>312</v>
      </c>
      <c r="B58129">
        <v>20111205</v>
      </c>
      <c r="C58129">
        <v>20111217</v>
      </c>
      <c r="D58129">
        <v>20111212</v>
      </c>
      <c r="E58129">
        <v>20991</v>
      </c>
      <c r="F58129">
        <v>1</v>
      </c>
      <c r="G58129">
        <v>6</v>
      </c>
      <c r="H58129">
        <v>9</v>
      </c>
      <c r="I58129" t="s">
        <v>29654</v>
      </c>
      <c r="J58129">
        <v>1</v>
      </c>
      <c r="K58129">
        <v>1</v>
      </c>
      <c r="L58129">
        <v>1</v>
      </c>
      <c r="M58129">
        <v>3578.27</v>
      </c>
      <c r="N58129">
        <v>3578.27</v>
      </c>
      <c r="O58129">
        <v>0</v>
      </c>
      <c r="P58129">
        <v>0</v>
      </c>
      <c r="Q58129">
        <v>2171.2941999999998</v>
      </c>
      <c r="R58129">
        <v>2171.2941999999998</v>
      </c>
      <c r="S58129">
        <v>3578.27</v>
      </c>
      <c r="T58129">
        <v>286.26159999999999</v>
      </c>
      <c r="U58129">
        <v>89.456800000000001</v>
      </c>
      <c r="X58129" s="1">
        <v>40882</v>
      </c>
      <c r="Y58129" s="1">
        <v>40894</v>
      </c>
      <c r="Z58129" s="1">
        <v>40889</v>
      </c>
    </row>
    <row r="58130" spans="1:26" x14ac:dyDescent="0.3">
      <c r="A58130">
        <v>312</v>
      </c>
      <c r="B58130">
        <v>20111206</v>
      </c>
      <c r="C58130">
        <v>20111218</v>
      </c>
      <c r="D58130">
        <v>20111213</v>
      </c>
      <c r="E58130">
        <v>20621</v>
      </c>
      <c r="F58130">
        <v>1</v>
      </c>
      <c r="G58130">
        <v>6</v>
      </c>
      <c r="H58130">
        <v>9</v>
      </c>
      <c r="I58130" t="s">
        <v>29655</v>
      </c>
      <c r="J58130">
        <v>1</v>
      </c>
      <c r="K58130">
        <v>1</v>
      </c>
      <c r="L58130">
        <v>1</v>
      </c>
      <c r="M58130">
        <v>3578.27</v>
      </c>
      <c r="N58130">
        <v>3578.27</v>
      </c>
      <c r="O58130">
        <v>0</v>
      </c>
      <c r="P58130">
        <v>0</v>
      </c>
      <c r="Q58130">
        <v>2171.2941999999998</v>
      </c>
      <c r="R58130">
        <v>2171.2941999999998</v>
      </c>
      <c r="S58130">
        <v>3578.27</v>
      </c>
      <c r="T58130">
        <v>286.26159999999999</v>
      </c>
      <c r="U58130">
        <v>89.456800000000001</v>
      </c>
      <c r="X58130" s="1">
        <v>40883</v>
      </c>
      <c r="Y58130" s="1">
        <v>40895</v>
      </c>
      <c r="Z58130" s="1">
        <v>40890</v>
      </c>
    </row>
    <row r="58131" spans="1:26" x14ac:dyDescent="0.3">
      <c r="A58131">
        <v>312</v>
      </c>
      <c r="B58131">
        <v>20111207</v>
      </c>
      <c r="C58131">
        <v>20111219</v>
      </c>
      <c r="D58131">
        <v>20111214</v>
      </c>
      <c r="E58131">
        <v>20984</v>
      </c>
      <c r="F58131">
        <v>1</v>
      </c>
      <c r="G58131">
        <v>6</v>
      </c>
      <c r="H58131">
        <v>9</v>
      </c>
      <c r="I58131" t="s">
        <v>29656</v>
      </c>
      <c r="J58131">
        <v>1</v>
      </c>
      <c r="K58131">
        <v>1</v>
      </c>
      <c r="L58131">
        <v>1</v>
      </c>
      <c r="M58131">
        <v>3578.27</v>
      </c>
      <c r="N58131">
        <v>3578.27</v>
      </c>
      <c r="O58131">
        <v>0</v>
      </c>
      <c r="P58131">
        <v>0</v>
      </c>
      <c r="Q58131">
        <v>2171.2941999999998</v>
      </c>
      <c r="R58131">
        <v>2171.2941999999998</v>
      </c>
      <c r="S58131">
        <v>3578.27</v>
      </c>
      <c r="T58131">
        <v>286.26159999999999</v>
      </c>
      <c r="U58131">
        <v>89.456800000000001</v>
      </c>
      <c r="X58131" s="1">
        <v>40884</v>
      </c>
      <c r="Y58131" s="1">
        <v>40896</v>
      </c>
      <c r="Z58131" s="1">
        <v>40891</v>
      </c>
    </row>
    <row r="58132" spans="1:26" x14ac:dyDescent="0.3">
      <c r="A58132">
        <v>312</v>
      </c>
      <c r="B58132">
        <v>20111213</v>
      </c>
      <c r="C58132">
        <v>20111225</v>
      </c>
      <c r="D58132">
        <v>20111220</v>
      </c>
      <c r="E58132">
        <v>20628</v>
      </c>
      <c r="F58132">
        <v>1</v>
      </c>
      <c r="G58132">
        <v>6</v>
      </c>
      <c r="H58132">
        <v>9</v>
      </c>
      <c r="I58132" t="s">
        <v>29657</v>
      </c>
      <c r="J58132">
        <v>1</v>
      </c>
      <c r="K58132">
        <v>1</v>
      </c>
      <c r="L58132">
        <v>1</v>
      </c>
      <c r="M58132">
        <v>3578.27</v>
      </c>
      <c r="N58132">
        <v>3578.27</v>
      </c>
      <c r="O58132">
        <v>0</v>
      </c>
      <c r="P58132">
        <v>0</v>
      </c>
      <c r="Q58132">
        <v>2171.2941999999998</v>
      </c>
      <c r="R58132">
        <v>2171.2941999999998</v>
      </c>
      <c r="S58132">
        <v>3578.27</v>
      </c>
      <c r="T58132">
        <v>286.26159999999999</v>
      </c>
      <c r="U58132">
        <v>89.456800000000001</v>
      </c>
      <c r="X58132" s="1">
        <v>40890</v>
      </c>
      <c r="Y58132" s="1">
        <v>40902</v>
      </c>
      <c r="Z58132" s="1">
        <v>40897</v>
      </c>
    </row>
    <row r="58133" spans="1:26" x14ac:dyDescent="0.3">
      <c r="A58133">
        <v>312</v>
      </c>
      <c r="B58133">
        <v>20111215</v>
      </c>
      <c r="C58133">
        <v>20111227</v>
      </c>
      <c r="D58133">
        <v>20111222</v>
      </c>
      <c r="E58133">
        <v>20627</v>
      </c>
      <c r="F58133">
        <v>1</v>
      </c>
      <c r="G58133">
        <v>6</v>
      </c>
      <c r="H58133">
        <v>9</v>
      </c>
      <c r="I58133" t="s">
        <v>29658</v>
      </c>
      <c r="J58133">
        <v>1</v>
      </c>
      <c r="K58133">
        <v>1</v>
      </c>
      <c r="L58133">
        <v>1</v>
      </c>
      <c r="M58133">
        <v>3578.27</v>
      </c>
      <c r="N58133">
        <v>3578.27</v>
      </c>
      <c r="O58133">
        <v>0</v>
      </c>
      <c r="P58133">
        <v>0</v>
      </c>
      <c r="Q58133">
        <v>2171.2941999999998</v>
      </c>
      <c r="R58133">
        <v>2171.2941999999998</v>
      </c>
      <c r="S58133">
        <v>3578.27</v>
      </c>
      <c r="T58133">
        <v>286.26159999999999</v>
      </c>
      <c r="U58133">
        <v>89.456800000000001</v>
      </c>
      <c r="X58133" s="1">
        <v>40892</v>
      </c>
      <c r="Y58133" s="1">
        <v>40904</v>
      </c>
      <c r="Z58133" s="1">
        <v>40899</v>
      </c>
    </row>
    <row r="58134" spans="1:26" x14ac:dyDescent="0.3">
      <c r="A58134">
        <v>312</v>
      </c>
      <c r="B58134">
        <v>20111219</v>
      </c>
      <c r="C58134">
        <v>20111231</v>
      </c>
      <c r="D58134">
        <v>20111226</v>
      </c>
      <c r="E58134">
        <v>20620</v>
      </c>
      <c r="F58134">
        <v>1</v>
      </c>
      <c r="G58134">
        <v>6</v>
      </c>
      <c r="H58134">
        <v>9</v>
      </c>
      <c r="I58134" t="s">
        <v>29659</v>
      </c>
      <c r="J58134">
        <v>1</v>
      </c>
      <c r="K58134">
        <v>1</v>
      </c>
      <c r="L58134">
        <v>1</v>
      </c>
      <c r="M58134">
        <v>3578.27</v>
      </c>
      <c r="N58134">
        <v>3578.27</v>
      </c>
      <c r="O58134">
        <v>0</v>
      </c>
      <c r="P58134">
        <v>0</v>
      </c>
      <c r="Q58134">
        <v>2171.2941999999998</v>
      </c>
      <c r="R58134">
        <v>2171.2941999999998</v>
      </c>
      <c r="S58134">
        <v>3578.27</v>
      </c>
      <c r="T58134">
        <v>286.26159999999999</v>
      </c>
      <c r="U58134">
        <v>89.456800000000001</v>
      </c>
      <c r="X58134" s="1">
        <v>40896</v>
      </c>
      <c r="Y58134" s="1">
        <v>40908</v>
      </c>
      <c r="Z58134" s="1">
        <v>40903</v>
      </c>
    </row>
    <row r="58135" spans="1:26" x14ac:dyDescent="0.3">
      <c r="A58135">
        <v>312</v>
      </c>
      <c r="B58135">
        <v>20111221</v>
      </c>
      <c r="C58135">
        <v>20120102</v>
      </c>
      <c r="D58135">
        <v>20111228</v>
      </c>
      <c r="E58135">
        <v>20985</v>
      </c>
      <c r="F58135">
        <v>1</v>
      </c>
      <c r="G58135">
        <v>6</v>
      </c>
      <c r="H58135">
        <v>9</v>
      </c>
      <c r="I58135" t="s">
        <v>29660</v>
      </c>
      <c r="J58135">
        <v>1</v>
      </c>
      <c r="K58135">
        <v>1</v>
      </c>
      <c r="L58135">
        <v>1</v>
      </c>
      <c r="M58135">
        <v>3578.27</v>
      </c>
      <c r="N58135">
        <v>3578.27</v>
      </c>
      <c r="O58135">
        <v>0</v>
      </c>
      <c r="P58135">
        <v>0</v>
      </c>
      <c r="Q58135">
        <v>2171.2941999999998</v>
      </c>
      <c r="R58135">
        <v>2171.2941999999998</v>
      </c>
      <c r="S58135">
        <v>3578.27</v>
      </c>
      <c r="T58135">
        <v>286.26159999999999</v>
      </c>
      <c r="U58135">
        <v>89.456800000000001</v>
      </c>
      <c r="X58135" s="1">
        <v>40898</v>
      </c>
      <c r="Y58135" s="1">
        <v>40910</v>
      </c>
      <c r="Z58135" s="1">
        <v>40905</v>
      </c>
    </row>
    <row r="58136" spans="1:26" x14ac:dyDescent="0.3">
      <c r="A58136">
        <v>312</v>
      </c>
      <c r="B58136">
        <v>20111222</v>
      </c>
      <c r="C58136">
        <v>20120103</v>
      </c>
      <c r="D58136">
        <v>20111229</v>
      </c>
      <c r="E58136">
        <v>20625</v>
      </c>
      <c r="F58136">
        <v>1</v>
      </c>
      <c r="G58136">
        <v>6</v>
      </c>
      <c r="H58136">
        <v>9</v>
      </c>
      <c r="I58136" t="s">
        <v>29661</v>
      </c>
      <c r="J58136">
        <v>1</v>
      </c>
      <c r="K58136">
        <v>1</v>
      </c>
      <c r="L58136">
        <v>1</v>
      </c>
      <c r="M58136">
        <v>3578.27</v>
      </c>
      <c r="N58136">
        <v>3578.27</v>
      </c>
      <c r="O58136">
        <v>0</v>
      </c>
      <c r="P58136">
        <v>0</v>
      </c>
      <c r="Q58136">
        <v>2171.2941999999998</v>
      </c>
      <c r="R58136">
        <v>2171.2941999999998</v>
      </c>
      <c r="S58136">
        <v>3578.27</v>
      </c>
      <c r="T58136">
        <v>286.26159999999999</v>
      </c>
      <c r="U58136">
        <v>89.456800000000001</v>
      </c>
      <c r="X58136" s="1">
        <v>40899</v>
      </c>
      <c r="Y58136" s="1">
        <v>40911</v>
      </c>
      <c r="Z58136" s="1">
        <v>40906</v>
      </c>
    </row>
    <row r="58137" spans="1:26" x14ac:dyDescent="0.3">
      <c r="A58137">
        <v>312</v>
      </c>
      <c r="B58137">
        <v>20111228</v>
      </c>
      <c r="C58137">
        <v>20120109</v>
      </c>
      <c r="D58137">
        <v>20120104</v>
      </c>
      <c r="E58137">
        <v>20823</v>
      </c>
      <c r="F58137">
        <v>1</v>
      </c>
      <c r="G58137">
        <v>6</v>
      </c>
      <c r="H58137">
        <v>9</v>
      </c>
      <c r="I58137" t="s">
        <v>29662</v>
      </c>
      <c r="J58137">
        <v>1</v>
      </c>
      <c r="K58137">
        <v>1</v>
      </c>
      <c r="L58137">
        <v>1</v>
      </c>
      <c r="M58137">
        <v>3578.27</v>
      </c>
      <c r="N58137">
        <v>3578.27</v>
      </c>
      <c r="O58137">
        <v>0</v>
      </c>
      <c r="P58137">
        <v>0</v>
      </c>
      <c r="Q58137">
        <v>2171.2941999999998</v>
      </c>
      <c r="R58137">
        <v>2171.2941999999998</v>
      </c>
      <c r="S58137">
        <v>3578.27</v>
      </c>
      <c r="T58137">
        <v>286.26159999999999</v>
      </c>
      <c r="U58137">
        <v>89.456800000000001</v>
      </c>
      <c r="X58137" s="1">
        <v>40905</v>
      </c>
      <c r="Y58137" s="1">
        <v>40917</v>
      </c>
      <c r="Z58137" s="1">
        <v>40912</v>
      </c>
    </row>
    <row r="58138" spans="1:26" x14ac:dyDescent="0.3">
      <c r="A58138">
        <v>310</v>
      </c>
      <c r="B58138">
        <v>20101230</v>
      </c>
      <c r="C58138">
        <v>20110111</v>
      </c>
      <c r="D58138">
        <v>20110106</v>
      </c>
      <c r="E58138">
        <v>16624</v>
      </c>
      <c r="F58138">
        <v>1</v>
      </c>
      <c r="G58138">
        <v>6</v>
      </c>
      <c r="H58138">
        <v>9</v>
      </c>
      <c r="I58138" t="s">
        <v>29663</v>
      </c>
      <c r="J58138">
        <v>1</v>
      </c>
      <c r="K58138">
        <v>1</v>
      </c>
      <c r="L58138">
        <v>1</v>
      </c>
      <c r="M58138">
        <v>3578.27</v>
      </c>
      <c r="N58138">
        <v>3578.27</v>
      </c>
      <c r="O58138">
        <v>0</v>
      </c>
      <c r="P58138">
        <v>0</v>
      </c>
      <c r="Q58138">
        <v>2171.2941999999998</v>
      </c>
      <c r="R58138">
        <v>2171.2941999999998</v>
      </c>
      <c r="S58138">
        <v>3578.27</v>
      </c>
      <c r="T58138">
        <v>286.26159999999999</v>
      </c>
      <c r="U58138">
        <v>89.456800000000001</v>
      </c>
      <c r="X58138" s="1">
        <v>40542</v>
      </c>
      <c r="Y58138" s="1">
        <v>40554</v>
      </c>
      <c r="Z58138" s="1">
        <v>40549</v>
      </c>
    </row>
    <row r="58139" spans="1:26" x14ac:dyDescent="0.3">
      <c r="A58139">
        <v>310</v>
      </c>
      <c r="B58139">
        <v>20110107</v>
      </c>
      <c r="C58139">
        <v>20110119</v>
      </c>
      <c r="D58139">
        <v>20110114</v>
      </c>
      <c r="E58139">
        <v>16522</v>
      </c>
      <c r="F58139">
        <v>1</v>
      </c>
      <c r="G58139">
        <v>6</v>
      </c>
      <c r="H58139">
        <v>9</v>
      </c>
      <c r="I58139" t="s">
        <v>29664</v>
      </c>
      <c r="J58139">
        <v>1</v>
      </c>
      <c r="K58139">
        <v>1</v>
      </c>
      <c r="L58139">
        <v>1</v>
      </c>
      <c r="M58139">
        <v>3578.27</v>
      </c>
      <c r="N58139">
        <v>3578.27</v>
      </c>
      <c r="O58139">
        <v>0</v>
      </c>
      <c r="P58139">
        <v>0</v>
      </c>
      <c r="Q58139">
        <v>2171.2941999999998</v>
      </c>
      <c r="R58139">
        <v>2171.2941999999998</v>
      </c>
      <c r="S58139">
        <v>3578.27</v>
      </c>
      <c r="T58139">
        <v>286.26159999999999</v>
      </c>
      <c r="U58139">
        <v>89.456800000000001</v>
      </c>
      <c r="X58139" s="1">
        <v>40550</v>
      </c>
      <c r="Y58139" s="1">
        <v>40562</v>
      </c>
      <c r="Z58139" s="1">
        <v>40557</v>
      </c>
    </row>
    <row r="58140" spans="1:26" x14ac:dyDescent="0.3">
      <c r="A58140">
        <v>310</v>
      </c>
      <c r="B58140">
        <v>20110111</v>
      </c>
      <c r="C58140">
        <v>20110123</v>
      </c>
      <c r="D58140">
        <v>20110118</v>
      </c>
      <c r="E58140">
        <v>16482</v>
      </c>
      <c r="F58140">
        <v>1</v>
      </c>
      <c r="G58140">
        <v>6</v>
      </c>
      <c r="H58140">
        <v>9</v>
      </c>
      <c r="I58140" t="s">
        <v>29665</v>
      </c>
      <c r="J58140">
        <v>1</v>
      </c>
      <c r="K58140">
        <v>1</v>
      </c>
      <c r="L58140">
        <v>1</v>
      </c>
      <c r="M58140">
        <v>3578.27</v>
      </c>
      <c r="N58140">
        <v>3578.27</v>
      </c>
      <c r="O58140">
        <v>0</v>
      </c>
      <c r="P58140">
        <v>0</v>
      </c>
      <c r="Q58140">
        <v>2171.2941999999998</v>
      </c>
      <c r="R58140">
        <v>2171.2941999999998</v>
      </c>
      <c r="S58140">
        <v>3578.27</v>
      </c>
      <c r="T58140">
        <v>286.26159999999999</v>
      </c>
      <c r="U58140">
        <v>89.456800000000001</v>
      </c>
      <c r="X58140" s="1">
        <v>40554</v>
      </c>
      <c r="Y58140" s="1">
        <v>40566</v>
      </c>
      <c r="Z58140" s="1">
        <v>40561</v>
      </c>
    </row>
    <row r="58141" spans="1:26" x14ac:dyDescent="0.3">
      <c r="A58141">
        <v>310</v>
      </c>
      <c r="B58141">
        <v>20110113</v>
      </c>
      <c r="C58141">
        <v>20110125</v>
      </c>
      <c r="D58141">
        <v>20110120</v>
      </c>
      <c r="E58141">
        <v>16493</v>
      </c>
      <c r="F58141">
        <v>1</v>
      </c>
      <c r="G58141">
        <v>6</v>
      </c>
      <c r="H58141">
        <v>9</v>
      </c>
      <c r="I58141" t="s">
        <v>29666</v>
      </c>
      <c r="J58141">
        <v>1</v>
      </c>
      <c r="K58141">
        <v>1</v>
      </c>
      <c r="L58141">
        <v>1</v>
      </c>
      <c r="M58141">
        <v>3578.27</v>
      </c>
      <c r="N58141">
        <v>3578.27</v>
      </c>
      <c r="O58141">
        <v>0</v>
      </c>
      <c r="P58141">
        <v>0</v>
      </c>
      <c r="Q58141">
        <v>2171.2941999999998</v>
      </c>
      <c r="R58141">
        <v>2171.2941999999998</v>
      </c>
      <c r="S58141">
        <v>3578.27</v>
      </c>
      <c r="T58141">
        <v>286.26159999999999</v>
      </c>
      <c r="U58141">
        <v>89.456800000000001</v>
      </c>
      <c r="X58141" s="1">
        <v>40556</v>
      </c>
      <c r="Y58141" s="1">
        <v>40568</v>
      </c>
      <c r="Z58141" s="1">
        <v>40563</v>
      </c>
    </row>
    <row r="58142" spans="1:26" x14ac:dyDescent="0.3">
      <c r="A58142">
        <v>310</v>
      </c>
      <c r="B58142">
        <v>20110114</v>
      </c>
      <c r="C58142">
        <v>20110126</v>
      </c>
      <c r="D58142">
        <v>20110121</v>
      </c>
      <c r="E58142">
        <v>16612</v>
      </c>
      <c r="F58142">
        <v>1</v>
      </c>
      <c r="G58142">
        <v>6</v>
      </c>
      <c r="H58142">
        <v>9</v>
      </c>
      <c r="I58142" t="s">
        <v>29667</v>
      </c>
      <c r="J58142">
        <v>1</v>
      </c>
      <c r="K58142">
        <v>1</v>
      </c>
      <c r="L58142">
        <v>1</v>
      </c>
      <c r="M58142">
        <v>3578.27</v>
      </c>
      <c r="N58142">
        <v>3578.27</v>
      </c>
      <c r="O58142">
        <v>0</v>
      </c>
      <c r="P58142">
        <v>0</v>
      </c>
      <c r="Q58142">
        <v>2171.2941999999998</v>
      </c>
      <c r="R58142">
        <v>2171.2941999999998</v>
      </c>
      <c r="S58142">
        <v>3578.27</v>
      </c>
      <c r="T58142">
        <v>286.26159999999999</v>
      </c>
      <c r="U58142">
        <v>89.456800000000001</v>
      </c>
      <c r="X58142" s="1">
        <v>40557</v>
      </c>
      <c r="Y58142" s="1">
        <v>40569</v>
      </c>
      <c r="Z58142" s="1">
        <v>40564</v>
      </c>
    </row>
    <row r="58143" spans="1:26" x14ac:dyDescent="0.3">
      <c r="A58143">
        <v>310</v>
      </c>
      <c r="B58143">
        <v>20110120</v>
      </c>
      <c r="C58143">
        <v>20110201</v>
      </c>
      <c r="D58143">
        <v>20110127</v>
      </c>
      <c r="E58143">
        <v>16521</v>
      </c>
      <c r="F58143">
        <v>1</v>
      </c>
      <c r="G58143">
        <v>6</v>
      </c>
      <c r="H58143">
        <v>9</v>
      </c>
      <c r="I58143" t="s">
        <v>29668</v>
      </c>
      <c r="J58143">
        <v>1</v>
      </c>
      <c r="K58143">
        <v>1</v>
      </c>
      <c r="L58143">
        <v>1</v>
      </c>
      <c r="M58143">
        <v>3578.27</v>
      </c>
      <c r="N58143">
        <v>3578.27</v>
      </c>
      <c r="O58143">
        <v>0</v>
      </c>
      <c r="P58143">
        <v>0</v>
      </c>
      <c r="Q58143">
        <v>2171.2941999999998</v>
      </c>
      <c r="R58143">
        <v>2171.2941999999998</v>
      </c>
      <c r="S58143">
        <v>3578.27</v>
      </c>
      <c r="T58143">
        <v>286.26159999999999</v>
      </c>
      <c r="U58143">
        <v>89.456800000000001</v>
      </c>
      <c r="X58143" s="1">
        <v>40563</v>
      </c>
      <c r="Y58143" s="1">
        <v>40575</v>
      </c>
      <c r="Z58143" s="1">
        <v>40570</v>
      </c>
    </row>
    <row r="58144" spans="1:26" x14ac:dyDescent="0.3">
      <c r="A58144">
        <v>310</v>
      </c>
      <c r="B58144">
        <v>20110123</v>
      </c>
      <c r="C58144">
        <v>20110204</v>
      </c>
      <c r="D58144">
        <v>20110130</v>
      </c>
      <c r="E58144">
        <v>16350</v>
      </c>
      <c r="F58144">
        <v>1</v>
      </c>
      <c r="G58144">
        <v>6</v>
      </c>
      <c r="H58144">
        <v>9</v>
      </c>
      <c r="I58144" t="s">
        <v>29669</v>
      </c>
      <c r="J58144">
        <v>1</v>
      </c>
      <c r="K58144">
        <v>1</v>
      </c>
      <c r="L58144">
        <v>1</v>
      </c>
      <c r="M58144">
        <v>3578.27</v>
      </c>
      <c r="N58144">
        <v>3578.27</v>
      </c>
      <c r="O58144">
        <v>0</v>
      </c>
      <c r="P58144">
        <v>0</v>
      </c>
      <c r="Q58144">
        <v>2171.2941999999998</v>
      </c>
      <c r="R58144">
        <v>2171.2941999999998</v>
      </c>
      <c r="S58144">
        <v>3578.27</v>
      </c>
      <c r="T58144">
        <v>286.26159999999999</v>
      </c>
      <c r="U58144">
        <v>89.456800000000001</v>
      </c>
      <c r="X58144" s="1">
        <v>40566</v>
      </c>
      <c r="Y58144" s="1">
        <v>40578</v>
      </c>
      <c r="Z58144" s="1">
        <v>40573</v>
      </c>
    </row>
    <row r="58145" spans="1:26" x14ac:dyDescent="0.3">
      <c r="A58145">
        <v>310</v>
      </c>
      <c r="B58145">
        <v>20110124</v>
      </c>
      <c r="C58145">
        <v>20110205</v>
      </c>
      <c r="D58145">
        <v>20110131</v>
      </c>
      <c r="E58145">
        <v>16519</v>
      </c>
      <c r="F58145">
        <v>1</v>
      </c>
      <c r="G58145">
        <v>6</v>
      </c>
      <c r="H58145">
        <v>9</v>
      </c>
      <c r="I58145" t="s">
        <v>29670</v>
      </c>
      <c r="J58145">
        <v>1</v>
      </c>
      <c r="K58145">
        <v>1</v>
      </c>
      <c r="L58145">
        <v>1</v>
      </c>
      <c r="M58145">
        <v>3578.27</v>
      </c>
      <c r="N58145">
        <v>3578.27</v>
      </c>
      <c r="O58145">
        <v>0</v>
      </c>
      <c r="P58145">
        <v>0</v>
      </c>
      <c r="Q58145">
        <v>2171.2941999999998</v>
      </c>
      <c r="R58145">
        <v>2171.2941999999998</v>
      </c>
      <c r="S58145">
        <v>3578.27</v>
      </c>
      <c r="T58145">
        <v>286.26159999999999</v>
      </c>
      <c r="U58145">
        <v>89.456800000000001</v>
      </c>
      <c r="X58145" s="1">
        <v>40567</v>
      </c>
      <c r="Y58145" s="1">
        <v>40579</v>
      </c>
      <c r="Z58145" s="1">
        <v>40574</v>
      </c>
    </row>
    <row r="58146" spans="1:26" x14ac:dyDescent="0.3">
      <c r="A58146">
        <v>310</v>
      </c>
      <c r="B58146">
        <v>20110202</v>
      </c>
      <c r="C58146">
        <v>20110214</v>
      </c>
      <c r="D58146">
        <v>20110209</v>
      </c>
      <c r="E58146">
        <v>16686</v>
      </c>
      <c r="F58146">
        <v>1</v>
      </c>
      <c r="G58146">
        <v>6</v>
      </c>
      <c r="H58146">
        <v>9</v>
      </c>
      <c r="I58146" t="s">
        <v>29671</v>
      </c>
      <c r="J58146">
        <v>1</v>
      </c>
      <c r="K58146">
        <v>1</v>
      </c>
      <c r="L58146">
        <v>1</v>
      </c>
      <c r="M58146">
        <v>3578.27</v>
      </c>
      <c r="N58146">
        <v>3578.27</v>
      </c>
      <c r="O58146">
        <v>0</v>
      </c>
      <c r="P58146">
        <v>0</v>
      </c>
      <c r="Q58146">
        <v>2171.2941999999998</v>
      </c>
      <c r="R58146">
        <v>2171.2941999999998</v>
      </c>
      <c r="S58146">
        <v>3578.27</v>
      </c>
      <c r="T58146">
        <v>286.26159999999999</v>
      </c>
      <c r="U58146">
        <v>89.456800000000001</v>
      </c>
      <c r="X58146" s="1">
        <v>40576</v>
      </c>
      <c r="Y58146" s="1">
        <v>40588</v>
      </c>
      <c r="Z58146" s="1">
        <v>40583</v>
      </c>
    </row>
    <row r="58147" spans="1:26" x14ac:dyDescent="0.3">
      <c r="A58147">
        <v>310</v>
      </c>
      <c r="B58147">
        <v>20110203</v>
      </c>
      <c r="C58147">
        <v>20110215</v>
      </c>
      <c r="D58147">
        <v>20110210</v>
      </c>
      <c r="E58147">
        <v>17051</v>
      </c>
      <c r="F58147">
        <v>1</v>
      </c>
      <c r="G58147">
        <v>6</v>
      </c>
      <c r="H58147">
        <v>9</v>
      </c>
      <c r="I58147" t="s">
        <v>29672</v>
      </c>
      <c r="J58147">
        <v>1</v>
      </c>
      <c r="K58147">
        <v>1</v>
      </c>
      <c r="L58147">
        <v>1</v>
      </c>
      <c r="M58147">
        <v>3578.27</v>
      </c>
      <c r="N58147">
        <v>3578.27</v>
      </c>
      <c r="O58147">
        <v>0</v>
      </c>
      <c r="P58147">
        <v>0</v>
      </c>
      <c r="Q58147">
        <v>2171.2941999999998</v>
      </c>
      <c r="R58147">
        <v>2171.2941999999998</v>
      </c>
      <c r="S58147">
        <v>3578.27</v>
      </c>
      <c r="T58147">
        <v>286.26159999999999</v>
      </c>
      <c r="U58147">
        <v>89.456800000000001</v>
      </c>
      <c r="X58147" s="1">
        <v>40577</v>
      </c>
      <c r="Y58147" s="1">
        <v>40589</v>
      </c>
      <c r="Z58147" s="1">
        <v>40584</v>
      </c>
    </row>
    <row r="58148" spans="1:26" x14ac:dyDescent="0.3">
      <c r="A58148">
        <v>310</v>
      </c>
      <c r="B58148">
        <v>20110203</v>
      </c>
      <c r="C58148">
        <v>20110215</v>
      </c>
      <c r="D58148">
        <v>20110210</v>
      </c>
      <c r="E58148">
        <v>16675</v>
      </c>
      <c r="F58148">
        <v>1</v>
      </c>
      <c r="G58148">
        <v>6</v>
      </c>
      <c r="H58148">
        <v>9</v>
      </c>
      <c r="I58148" t="s">
        <v>29673</v>
      </c>
      <c r="J58148">
        <v>1</v>
      </c>
      <c r="K58148">
        <v>1</v>
      </c>
      <c r="L58148">
        <v>1</v>
      </c>
      <c r="M58148">
        <v>3578.27</v>
      </c>
      <c r="N58148">
        <v>3578.27</v>
      </c>
      <c r="O58148">
        <v>0</v>
      </c>
      <c r="P58148">
        <v>0</v>
      </c>
      <c r="Q58148">
        <v>2171.2941999999998</v>
      </c>
      <c r="R58148">
        <v>2171.2941999999998</v>
      </c>
      <c r="S58148">
        <v>3578.27</v>
      </c>
      <c r="T58148">
        <v>286.26159999999999</v>
      </c>
      <c r="U58148">
        <v>89.456800000000001</v>
      </c>
      <c r="X58148" s="1">
        <v>40577</v>
      </c>
      <c r="Y58148" s="1">
        <v>40589</v>
      </c>
      <c r="Z58148" s="1">
        <v>40584</v>
      </c>
    </row>
    <row r="58149" spans="1:26" x14ac:dyDescent="0.3">
      <c r="A58149">
        <v>310</v>
      </c>
      <c r="B58149">
        <v>20110203</v>
      </c>
      <c r="C58149">
        <v>20110215</v>
      </c>
      <c r="D58149">
        <v>20110210</v>
      </c>
      <c r="E58149">
        <v>16712</v>
      </c>
      <c r="F58149">
        <v>1</v>
      </c>
      <c r="G58149">
        <v>6</v>
      </c>
      <c r="H58149">
        <v>9</v>
      </c>
      <c r="I58149" t="s">
        <v>29674</v>
      </c>
      <c r="J58149">
        <v>1</v>
      </c>
      <c r="K58149">
        <v>1</v>
      </c>
      <c r="L58149">
        <v>1</v>
      </c>
      <c r="M58149">
        <v>3578.27</v>
      </c>
      <c r="N58149">
        <v>3578.27</v>
      </c>
      <c r="O58149">
        <v>0</v>
      </c>
      <c r="P58149">
        <v>0</v>
      </c>
      <c r="Q58149">
        <v>2171.2941999999998</v>
      </c>
      <c r="R58149">
        <v>2171.2941999999998</v>
      </c>
      <c r="S58149">
        <v>3578.27</v>
      </c>
      <c r="T58149">
        <v>286.26159999999999</v>
      </c>
      <c r="U58149">
        <v>89.456800000000001</v>
      </c>
      <c r="X58149" s="1">
        <v>40577</v>
      </c>
      <c r="Y58149" s="1">
        <v>40589</v>
      </c>
      <c r="Z58149" s="1">
        <v>40584</v>
      </c>
    </row>
    <row r="58150" spans="1:26" x14ac:dyDescent="0.3">
      <c r="A58150">
        <v>310</v>
      </c>
      <c r="B58150">
        <v>20110212</v>
      </c>
      <c r="C58150">
        <v>20110224</v>
      </c>
      <c r="D58150">
        <v>20110219</v>
      </c>
      <c r="E58150">
        <v>16660</v>
      </c>
      <c r="F58150">
        <v>1</v>
      </c>
      <c r="G58150">
        <v>6</v>
      </c>
      <c r="H58150">
        <v>9</v>
      </c>
      <c r="I58150" t="s">
        <v>29675</v>
      </c>
      <c r="J58150">
        <v>1</v>
      </c>
      <c r="K58150">
        <v>1</v>
      </c>
      <c r="L58150">
        <v>1</v>
      </c>
      <c r="M58150">
        <v>3578.27</v>
      </c>
      <c r="N58150">
        <v>3578.27</v>
      </c>
      <c r="O58150">
        <v>0</v>
      </c>
      <c r="P58150">
        <v>0</v>
      </c>
      <c r="Q58150">
        <v>2171.2941999999998</v>
      </c>
      <c r="R58150">
        <v>2171.2941999999998</v>
      </c>
      <c r="S58150">
        <v>3578.27</v>
      </c>
      <c r="T58150">
        <v>286.26159999999999</v>
      </c>
      <c r="U58150">
        <v>89.456800000000001</v>
      </c>
      <c r="X58150" s="1">
        <v>40586</v>
      </c>
      <c r="Y58150" s="1">
        <v>40598</v>
      </c>
      <c r="Z58150" s="1">
        <v>40593</v>
      </c>
    </row>
    <row r="58151" spans="1:26" x14ac:dyDescent="0.3">
      <c r="A58151">
        <v>310</v>
      </c>
      <c r="B58151">
        <v>20110216</v>
      </c>
      <c r="C58151">
        <v>20110228</v>
      </c>
      <c r="D58151">
        <v>20110223</v>
      </c>
      <c r="E58151">
        <v>16744</v>
      </c>
      <c r="F58151">
        <v>1</v>
      </c>
      <c r="G58151">
        <v>6</v>
      </c>
      <c r="H58151">
        <v>9</v>
      </c>
      <c r="I58151" t="s">
        <v>29676</v>
      </c>
      <c r="J58151">
        <v>1</v>
      </c>
      <c r="K58151">
        <v>1</v>
      </c>
      <c r="L58151">
        <v>1</v>
      </c>
      <c r="M58151">
        <v>3578.27</v>
      </c>
      <c r="N58151">
        <v>3578.27</v>
      </c>
      <c r="O58151">
        <v>0</v>
      </c>
      <c r="P58151">
        <v>0</v>
      </c>
      <c r="Q58151">
        <v>2171.2941999999998</v>
      </c>
      <c r="R58151">
        <v>2171.2941999999998</v>
      </c>
      <c r="S58151">
        <v>3578.27</v>
      </c>
      <c r="T58151">
        <v>286.26159999999999</v>
      </c>
      <c r="U58151">
        <v>89.456800000000001</v>
      </c>
      <c r="X58151" s="1">
        <v>40590</v>
      </c>
      <c r="Y58151" s="1">
        <v>40602</v>
      </c>
      <c r="Z58151" s="1">
        <v>40597</v>
      </c>
    </row>
    <row r="58152" spans="1:26" x14ac:dyDescent="0.3">
      <c r="A58152">
        <v>310</v>
      </c>
      <c r="B58152">
        <v>20110218</v>
      </c>
      <c r="C58152">
        <v>20110302</v>
      </c>
      <c r="D58152">
        <v>20110225</v>
      </c>
      <c r="E58152">
        <v>16701</v>
      </c>
      <c r="F58152">
        <v>1</v>
      </c>
      <c r="G58152">
        <v>6</v>
      </c>
      <c r="H58152">
        <v>9</v>
      </c>
      <c r="I58152" t="s">
        <v>29677</v>
      </c>
      <c r="J58152">
        <v>1</v>
      </c>
      <c r="K58152">
        <v>1</v>
      </c>
      <c r="L58152">
        <v>1</v>
      </c>
      <c r="M58152">
        <v>3578.27</v>
      </c>
      <c r="N58152">
        <v>3578.27</v>
      </c>
      <c r="O58152">
        <v>0</v>
      </c>
      <c r="P58152">
        <v>0</v>
      </c>
      <c r="Q58152">
        <v>2171.2941999999998</v>
      </c>
      <c r="R58152">
        <v>2171.2941999999998</v>
      </c>
      <c r="S58152">
        <v>3578.27</v>
      </c>
      <c r="T58152">
        <v>286.26159999999999</v>
      </c>
      <c r="U58152">
        <v>89.456800000000001</v>
      </c>
      <c r="X58152" s="1">
        <v>40592</v>
      </c>
      <c r="Y58152" s="1">
        <v>40604</v>
      </c>
      <c r="Z58152" s="1">
        <v>40599</v>
      </c>
    </row>
    <row r="58153" spans="1:26" x14ac:dyDescent="0.3">
      <c r="A58153">
        <v>310</v>
      </c>
      <c r="B58153">
        <v>20110219</v>
      </c>
      <c r="C58153">
        <v>20110303</v>
      </c>
      <c r="D58153">
        <v>20110226</v>
      </c>
      <c r="E58153">
        <v>17045</v>
      </c>
      <c r="F58153">
        <v>1</v>
      </c>
      <c r="G58153">
        <v>6</v>
      </c>
      <c r="H58153">
        <v>9</v>
      </c>
      <c r="I58153" t="s">
        <v>29678</v>
      </c>
      <c r="J58153">
        <v>1</v>
      </c>
      <c r="K58153">
        <v>1</v>
      </c>
      <c r="L58153">
        <v>1</v>
      </c>
      <c r="M58153">
        <v>3578.27</v>
      </c>
      <c r="N58153">
        <v>3578.27</v>
      </c>
      <c r="O58153">
        <v>0</v>
      </c>
      <c r="P58153">
        <v>0</v>
      </c>
      <c r="Q58153">
        <v>2171.2941999999998</v>
      </c>
      <c r="R58153">
        <v>2171.2941999999998</v>
      </c>
      <c r="S58153">
        <v>3578.27</v>
      </c>
      <c r="T58153">
        <v>286.26159999999999</v>
      </c>
      <c r="U58153">
        <v>89.456800000000001</v>
      </c>
      <c r="X58153" s="1">
        <v>40593</v>
      </c>
      <c r="Y58153" s="1">
        <v>40605</v>
      </c>
      <c r="Z58153" s="1">
        <v>40600</v>
      </c>
    </row>
    <row r="58154" spans="1:26" x14ac:dyDescent="0.3">
      <c r="A58154">
        <v>310</v>
      </c>
      <c r="B58154">
        <v>20110221</v>
      </c>
      <c r="C58154">
        <v>20110305</v>
      </c>
      <c r="D58154">
        <v>20110228</v>
      </c>
      <c r="E58154">
        <v>17046</v>
      </c>
      <c r="F58154">
        <v>1</v>
      </c>
      <c r="G58154">
        <v>6</v>
      </c>
      <c r="H58154">
        <v>9</v>
      </c>
      <c r="I58154" t="s">
        <v>29679</v>
      </c>
      <c r="J58154">
        <v>1</v>
      </c>
      <c r="K58154">
        <v>1</v>
      </c>
      <c r="L58154">
        <v>1</v>
      </c>
      <c r="M58154">
        <v>3578.27</v>
      </c>
      <c r="N58154">
        <v>3578.27</v>
      </c>
      <c r="O58154">
        <v>0</v>
      </c>
      <c r="P58154">
        <v>0</v>
      </c>
      <c r="Q58154">
        <v>2171.2941999999998</v>
      </c>
      <c r="R58154">
        <v>2171.2941999999998</v>
      </c>
      <c r="S58154">
        <v>3578.27</v>
      </c>
      <c r="T58154">
        <v>286.26159999999999</v>
      </c>
      <c r="U58154">
        <v>89.456800000000001</v>
      </c>
      <c r="X58154" s="1">
        <v>40595</v>
      </c>
      <c r="Y58154" s="1">
        <v>40607</v>
      </c>
      <c r="Z58154" s="1">
        <v>40602</v>
      </c>
    </row>
    <row r="58155" spans="1:26" x14ac:dyDescent="0.3">
      <c r="A58155">
        <v>310</v>
      </c>
      <c r="B58155">
        <v>20110224</v>
      </c>
      <c r="C58155">
        <v>20110308</v>
      </c>
      <c r="D58155">
        <v>20110303</v>
      </c>
      <c r="E58155">
        <v>17050</v>
      </c>
      <c r="F58155">
        <v>1</v>
      </c>
      <c r="G58155">
        <v>6</v>
      </c>
      <c r="H58155">
        <v>9</v>
      </c>
      <c r="I58155" t="s">
        <v>29680</v>
      </c>
      <c r="J58155">
        <v>1</v>
      </c>
      <c r="K58155">
        <v>1</v>
      </c>
      <c r="L58155">
        <v>1</v>
      </c>
      <c r="M58155">
        <v>3578.27</v>
      </c>
      <c r="N58155">
        <v>3578.27</v>
      </c>
      <c r="O58155">
        <v>0</v>
      </c>
      <c r="P58155">
        <v>0</v>
      </c>
      <c r="Q58155">
        <v>2171.2941999999998</v>
      </c>
      <c r="R58155">
        <v>2171.2941999999998</v>
      </c>
      <c r="S58155">
        <v>3578.27</v>
      </c>
      <c r="T58155">
        <v>286.26159999999999</v>
      </c>
      <c r="U58155">
        <v>89.456800000000001</v>
      </c>
      <c r="X58155" s="1">
        <v>40598</v>
      </c>
      <c r="Y58155" s="1">
        <v>40610</v>
      </c>
      <c r="Z58155" s="1">
        <v>40605</v>
      </c>
    </row>
    <row r="58156" spans="1:26" x14ac:dyDescent="0.3">
      <c r="A58156">
        <v>310</v>
      </c>
      <c r="B58156">
        <v>20110227</v>
      </c>
      <c r="C58156">
        <v>20110311</v>
      </c>
      <c r="D58156">
        <v>20110306</v>
      </c>
      <c r="E58156">
        <v>17049</v>
      </c>
      <c r="F58156">
        <v>1</v>
      </c>
      <c r="G58156">
        <v>6</v>
      </c>
      <c r="H58156">
        <v>9</v>
      </c>
      <c r="I58156" t="s">
        <v>29681</v>
      </c>
      <c r="J58156">
        <v>1</v>
      </c>
      <c r="K58156">
        <v>1</v>
      </c>
      <c r="L58156">
        <v>1</v>
      </c>
      <c r="M58156">
        <v>3578.27</v>
      </c>
      <c r="N58156">
        <v>3578.27</v>
      </c>
      <c r="O58156">
        <v>0</v>
      </c>
      <c r="P58156">
        <v>0</v>
      </c>
      <c r="Q58156">
        <v>2171.2941999999998</v>
      </c>
      <c r="R58156">
        <v>2171.2941999999998</v>
      </c>
      <c r="S58156">
        <v>3578.27</v>
      </c>
      <c r="T58156">
        <v>286.26159999999999</v>
      </c>
      <c r="U58156">
        <v>89.456800000000001</v>
      </c>
      <c r="X58156" s="1">
        <v>40601</v>
      </c>
      <c r="Y58156" s="1">
        <v>40613</v>
      </c>
      <c r="Z58156" s="1">
        <v>40608</v>
      </c>
    </row>
    <row r="58157" spans="1:26" x14ac:dyDescent="0.3">
      <c r="A58157">
        <v>310</v>
      </c>
      <c r="B58157">
        <v>20110302</v>
      </c>
      <c r="C58157">
        <v>20110314</v>
      </c>
      <c r="D58157">
        <v>20110309</v>
      </c>
      <c r="E58157">
        <v>17309</v>
      </c>
      <c r="F58157">
        <v>1</v>
      </c>
      <c r="G58157">
        <v>6</v>
      </c>
      <c r="H58157">
        <v>9</v>
      </c>
      <c r="I58157" t="s">
        <v>29682</v>
      </c>
      <c r="J58157">
        <v>1</v>
      </c>
      <c r="K58157">
        <v>1</v>
      </c>
      <c r="L58157">
        <v>1</v>
      </c>
      <c r="M58157">
        <v>3578.27</v>
      </c>
      <c r="N58157">
        <v>3578.27</v>
      </c>
      <c r="O58157">
        <v>0</v>
      </c>
      <c r="P58157">
        <v>0</v>
      </c>
      <c r="Q58157">
        <v>2171.2941999999998</v>
      </c>
      <c r="R58157">
        <v>2171.2941999999998</v>
      </c>
      <c r="S58157">
        <v>3578.27</v>
      </c>
      <c r="T58157">
        <v>286.26159999999999</v>
      </c>
      <c r="U58157">
        <v>89.456800000000001</v>
      </c>
      <c r="X58157" s="1">
        <v>40604</v>
      </c>
      <c r="Y58157" s="1">
        <v>40616</v>
      </c>
      <c r="Z58157" s="1">
        <v>40611</v>
      </c>
    </row>
    <row r="58158" spans="1:26" x14ac:dyDescent="0.3">
      <c r="A58158">
        <v>310</v>
      </c>
      <c r="B58158">
        <v>20110302</v>
      </c>
      <c r="C58158">
        <v>20110314</v>
      </c>
      <c r="D58158">
        <v>20110309</v>
      </c>
      <c r="E58158">
        <v>17320</v>
      </c>
      <c r="F58158">
        <v>1</v>
      </c>
      <c r="G58158">
        <v>6</v>
      </c>
      <c r="H58158">
        <v>9</v>
      </c>
      <c r="I58158" t="s">
        <v>29683</v>
      </c>
      <c r="J58158">
        <v>1</v>
      </c>
      <c r="K58158">
        <v>1</v>
      </c>
      <c r="L58158">
        <v>1</v>
      </c>
      <c r="M58158">
        <v>3578.27</v>
      </c>
      <c r="N58158">
        <v>3578.27</v>
      </c>
      <c r="O58158">
        <v>0</v>
      </c>
      <c r="P58158">
        <v>0</v>
      </c>
      <c r="Q58158">
        <v>2171.2941999999998</v>
      </c>
      <c r="R58158">
        <v>2171.2941999999998</v>
      </c>
      <c r="S58158">
        <v>3578.27</v>
      </c>
      <c r="T58158">
        <v>286.26159999999999</v>
      </c>
      <c r="U58158">
        <v>89.456800000000001</v>
      </c>
      <c r="X58158" s="1">
        <v>40604</v>
      </c>
      <c r="Y58158" s="1">
        <v>40616</v>
      </c>
      <c r="Z58158" s="1">
        <v>40611</v>
      </c>
    </row>
    <row r="58159" spans="1:26" x14ac:dyDescent="0.3">
      <c r="A58159">
        <v>310</v>
      </c>
      <c r="B58159">
        <v>20110309</v>
      </c>
      <c r="C58159">
        <v>20110321</v>
      </c>
      <c r="D58159">
        <v>20110316</v>
      </c>
      <c r="E58159">
        <v>17299</v>
      </c>
      <c r="F58159">
        <v>1</v>
      </c>
      <c r="G58159">
        <v>6</v>
      </c>
      <c r="H58159">
        <v>9</v>
      </c>
      <c r="I58159" t="s">
        <v>29684</v>
      </c>
      <c r="J58159">
        <v>1</v>
      </c>
      <c r="K58159">
        <v>1</v>
      </c>
      <c r="L58159">
        <v>1</v>
      </c>
      <c r="M58159">
        <v>3578.27</v>
      </c>
      <c r="N58159">
        <v>3578.27</v>
      </c>
      <c r="O58159">
        <v>0</v>
      </c>
      <c r="P58159">
        <v>0</v>
      </c>
      <c r="Q58159">
        <v>2171.2941999999998</v>
      </c>
      <c r="R58159">
        <v>2171.2941999999998</v>
      </c>
      <c r="S58159">
        <v>3578.27</v>
      </c>
      <c r="T58159">
        <v>286.26159999999999</v>
      </c>
      <c r="U58159">
        <v>89.456800000000001</v>
      </c>
      <c r="X58159" s="1">
        <v>40611</v>
      </c>
      <c r="Y58159" s="1">
        <v>40623</v>
      </c>
      <c r="Z58159" s="1">
        <v>40618</v>
      </c>
    </row>
    <row r="58160" spans="1:26" x14ac:dyDescent="0.3">
      <c r="A58160">
        <v>310</v>
      </c>
      <c r="B58160">
        <v>20110310</v>
      </c>
      <c r="C58160">
        <v>20110322</v>
      </c>
      <c r="D58160">
        <v>20110317</v>
      </c>
      <c r="E58160">
        <v>17280</v>
      </c>
      <c r="F58160">
        <v>1</v>
      </c>
      <c r="G58160">
        <v>6</v>
      </c>
      <c r="H58160">
        <v>9</v>
      </c>
      <c r="I58160" t="s">
        <v>29685</v>
      </c>
      <c r="J58160">
        <v>1</v>
      </c>
      <c r="K58160">
        <v>1</v>
      </c>
      <c r="L58160">
        <v>1</v>
      </c>
      <c r="M58160">
        <v>3578.27</v>
      </c>
      <c r="N58160">
        <v>3578.27</v>
      </c>
      <c r="O58160">
        <v>0</v>
      </c>
      <c r="P58160">
        <v>0</v>
      </c>
      <c r="Q58160">
        <v>2171.2941999999998</v>
      </c>
      <c r="R58160">
        <v>2171.2941999999998</v>
      </c>
      <c r="S58160">
        <v>3578.27</v>
      </c>
      <c r="T58160">
        <v>286.26159999999999</v>
      </c>
      <c r="U58160">
        <v>89.456800000000001</v>
      </c>
      <c r="X58160" s="1">
        <v>40612</v>
      </c>
      <c r="Y58160" s="1">
        <v>40624</v>
      </c>
      <c r="Z58160" s="1">
        <v>40619</v>
      </c>
    </row>
    <row r="58161" spans="1:26" x14ac:dyDescent="0.3">
      <c r="A58161">
        <v>310</v>
      </c>
      <c r="B58161">
        <v>20110313</v>
      </c>
      <c r="C58161">
        <v>20110325</v>
      </c>
      <c r="D58161">
        <v>20110320</v>
      </c>
      <c r="E58161">
        <v>17248</v>
      </c>
      <c r="F58161">
        <v>1</v>
      </c>
      <c r="G58161">
        <v>6</v>
      </c>
      <c r="H58161">
        <v>9</v>
      </c>
      <c r="I58161" t="s">
        <v>29686</v>
      </c>
      <c r="J58161">
        <v>1</v>
      </c>
      <c r="K58161">
        <v>1</v>
      </c>
      <c r="L58161">
        <v>1</v>
      </c>
      <c r="M58161">
        <v>3578.27</v>
      </c>
      <c r="N58161">
        <v>3578.27</v>
      </c>
      <c r="O58161">
        <v>0</v>
      </c>
      <c r="P58161">
        <v>0</v>
      </c>
      <c r="Q58161">
        <v>2171.2941999999998</v>
      </c>
      <c r="R58161">
        <v>2171.2941999999998</v>
      </c>
      <c r="S58161">
        <v>3578.27</v>
      </c>
      <c r="T58161">
        <v>286.26159999999999</v>
      </c>
      <c r="U58161">
        <v>89.456800000000001</v>
      </c>
      <c r="X58161" s="1">
        <v>40615</v>
      </c>
      <c r="Y58161" s="1">
        <v>40627</v>
      </c>
      <c r="Z58161" s="1">
        <v>40622</v>
      </c>
    </row>
    <row r="58162" spans="1:26" x14ac:dyDescent="0.3">
      <c r="A58162">
        <v>310</v>
      </c>
      <c r="B58162">
        <v>20110314</v>
      </c>
      <c r="C58162">
        <v>20110326</v>
      </c>
      <c r="D58162">
        <v>20110321</v>
      </c>
      <c r="E58162">
        <v>17064</v>
      </c>
      <c r="F58162">
        <v>1</v>
      </c>
      <c r="G58162">
        <v>6</v>
      </c>
      <c r="H58162">
        <v>9</v>
      </c>
      <c r="I58162" t="s">
        <v>29687</v>
      </c>
      <c r="J58162">
        <v>1</v>
      </c>
      <c r="K58162">
        <v>1</v>
      </c>
      <c r="L58162">
        <v>1</v>
      </c>
      <c r="M58162">
        <v>3578.27</v>
      </c>
      <c r="N58162">
        <v>3578.27</v>
      </c>
      <c r="O58162">
        <v>0</v>
      </c>
      <c r="P58162">
        <v>0</v>
      </c>
      <c r="Q58162">
        <v>2171.2941999999998</v>
      </c>
      <c r="R58162">
        <v>2171.2941999999998</v>
      </c>
      <c r="S58162">
        <v>3578.27</v>
      </c>
      <c r="T58162">
        <v>286.26159999999999</v>
      </c>
      <c r="U58162">
        <v>89.456800000000001</v>
      </c>
      <c r="X58162" s="1">
        <v>40616</v>
      </c>
      <c r="Y58162" s="1">
        <v>40628</v>
      </c>
      <c r="Z58162" s="1">
        <v>40623</v>
      </c>
    </row>
    <row r="58163" spans="1:26" x14ac:dyDescent="0.3">
      <c r="A58163">
        <v>310</v>
      </c>
      <c r="B58163">
        <v>20110318</v>
      </c>
      <c r="C58163">
        <v>20110330</v>
      </c>
      <c r="D58163">
        <v>20110325</v>
      </c>
      <c r="E58163">
        <v>17351</v>
      </c>
      <c r="F58163">
        <v>1</v>
      </c>
      <c r="G58163">
        <v>6</v>
      </c>
      <c r="H58163">
        <v>9</v>
      </c>
      <c r="I58163" t="s">
        <v>29688</v>
      </c>
      <c r="J58163">
        <v>1</v>
      </c>
      <c r="K58163">
        <v>1</v>
      </c>
      <c r="L58163">
        <v>1</v>
      </c>
      <c r="M58163">
        <v>3578.27</v>
      </c>
      <c r="N58163">
        <v>3578.27</v>
      </c>
      <c r="O58163">
        <v>0</v>
      </c>
      <c r="P58163">
        <v>0</v>
      </c>
      <c r="Q58163">
        <v>2171.2941999999998</v>
      </c>
      <c r="R58163">
        <v>2171.2941999999998</v>
      </c>
      <c r="S58163">
        <v>3578.27</v>
      </c>
      <c r="T58163">
        <v>286.26159999999999</v>
      </c>
      <c r="U58163">
        <v>89.456800000000001</v>
      </c>
      <c r="X58163" s="1">
        <v>40620</v>
      </c>
      <c r="Y58163" s="1">
        <v>40632</v>
      </c>
      <c r="Z58163" s="1">
        <v>40627</v>
      </c>
    </row>
    <row r="58164" spans="1:26" x14ac:dyDescent="0.3">
      <c r="A58164">
        <v>310</v>
      </c>
      <c r="B58164">
        <v>20110322</v>
      </c>
      <c r="C58164">
        <v>20110403</v>
      </c>
      <c r="D58164">
        <v>20110329</v>
      </c>
      <c r="E58164">
        <v>17056</v>
      </c>
      <c r="F58164">
        <v>1</v>
      </c>
      <c r="G58164">
        <v>6</v>
      </c>
      <c r="H58164">
        <v>9</v>
      </c>
      <c r="I58164" t="s">
        <v>29689</v>
      </c>
      <c r="J58164">
        <v>1</v>
      </c>
      <c r="K58164">
        <v>1</v>
      </c>
      <c r="L58164">
        <v>1</v>
      </c>
      <c r="M58164">
        <v>3578.27</v>
      </c>
      <c r="N58164">
        <v>3578.27</v>
      </c>
      <c r="O58164">
        <v>0</v>
      </c>
      <c r="P58164">
        <v>0</v>
      </c>
      <c r="Q58164">
        <v>2171.2941999999998</v>
      </c>
      <c r="R58164">
        <v>2171.2941999999998</v>
      </c>
      <c r="S58164">
        <v>3578.27</v>
      </c>
      <c r="T58164">
        <v>286.26159999999999</v>
      </c>
      <c r="U58164">
        <v>89.456800000000001</v>
      </c>
      <c r="X58164" s="1">
        <v>40624</v>
      </c>
      <c r="Y58164" s="1">
        <v>40636</v>
      </c>
      <c r="Z58164" s="1">
        <v>40631</v>
      </c>
    </row>
    <row r="58165" spans="1:26" x14ac:dyDescent="0.3">
      <c r="A58165">
        <v>310</v>
      </c>
      <c r="B58165">
        <v>20110324</v>
      </c>
      <c r="C58165">
        <v>20110405</v>
      </c>
      <c r="D58165">
        <v>20110331</v>
      </c>
      <c r="E58165">
        <v>17233</v>
      </c>
      <c r="F58165">
        <v>1</v>
      </c>
      <c r="G58165">
        <v>6</v>
      </c>
      <c r="H58165">
        <v>9</v>
      </c>
      <c r="I58165" t="s">
        <v>29690</v>
      </c>
      <c r="J58165">
        <v>1</v>
      </c>
      <c r="K58165">
        <v>1</v>
      </c>
      <c r="L58165">
        <v>1</v>
      </c>
      <c r="M58165">
        <v>3578.27</v>
      </c>
      <c r="N58165">
        <v>3578.27</v>
      </c>
      <c r="O58165">
        <v>0</v>
      </c>
      <c r="P58165">
        <v>0</v>
      </c>
      <c r="Q58165">
        <v>2171.2941999999998</v>
      </c>
      <c r="R58165">
        <v>2171.2941999999998</v>
      </c>
      <c r="S58165">
        <v>3578.27</v>
      </c>
      <c r="T58165">
        <v>286.26159999999999</v>
      </c>
      <c r="U58165">
        <v>89.456800000000001</v>
      </c>
      <c r="X58165" s="1">
        <v>40626</v>
      </c>
      <c r="Y58165" s="1">
        <v>40638</v>
      </c>
      <c r="Z58165" s="1">
        <v>40633</v>
      </c>
    </row>
    <row r="58166" spans="1:26" x14ac:dyDescent="0.3">
      <c r="A58166">
        <v>310</v>
      </c>
      <c r="B58166">
        <v>20110327</v>
      </c>
      <c r="C58166">
        <v>20110408</v>
      </c>
      <c r="D58166">
        <v>20110403</v>
      </c>
      <c r="E58166">
        <v>17279</v>
      </c>
      <c r="F58166">
        <v>1</v>
      </c>
      <c r="G58166">
        <v>6</v>
      </c>
      <c r="H58166">
        <v>9</v>
      </c>
      <c r="I58166" t="s">
        <v>29691</v>
      </c>
      <c r="J58166">
        <v>1</v>
      </c>
      <c r="K58166">
        <v>1</v>
      </c>
      <c r="L58166">
        <v>1</v>
      </c>
      <c r="M58166">
        <v>3578.27</v>
      </c>
      <c r="N58166">
        <v>3578.27</v>
      </c>
      <c r="O58166">
        <v>0</v>
      </c>
      <c r="P58166">
        <v>0</v>
      </c>
      <c r="Q58166">
        <v>2171.2941999999998</v>
      </c>
      <c r="R58166">
        <v>2171.2941999999998</v>
      </c>
      <c r="S58166">
        <v>3578.27</v>
      </c>
      <c r="T58166">
        <v>286.26159999999999</v>
      </c>
      <c r="U58166">
        <v>89.456800000000001</v>
      </c>
      <c r="X58166" s="1">
        <v>40629</v>
      </c>
      <c r="Y58166" s="1">
        <v>40641</v>
      </c>
      <c r="Z58166" s="1">
        <v>40636</v>
      </c>
    </row>
    <row r="58167" spans="1:26" x14ac:dyDescent="0.3">
      <c r="A58167">
        <v>310</v>
      </c>
      <c r="B58167">
        <v>20110330</v>
      </c>
      <c r="C58167">
        <v>20110411</v>
      </c>
      <c r="D58167">
        <v>20110406</v>
      </c>
      <c r="E58167">
        <v>17293</v>
      </c>
      <c r="F58167">
        <v>1</v>
      </c>
      <c r="G58167">
        <v>6</v>
      </c>
      <c r="H58167">
        <v>9</v>
      </c>
      <c r="I58167" t="s">
        <v>29692</v>
      </c>
      <c r="J58167">
        <v>1</v>
      </c>
      <c r="K58167">
        <v>1</v>
      </c>
      <c r="L58167">
        <v>1</v>
      </c>
      <c r="M58167">
        <v>3578.27</v>
      </c>
      <c r="N58167">
        <v>3578.27</v>
      </c>
      <c r="O58167">
        <v>0</v>
      </c>
      <c r="P58167">
        <v>0</v>
      </c>
      <c r="Q58167">
        <v>2171.2941999999998</v>
      </c>
      <c r="R58167">
        <v>2171.2941999999998</v>
      </c>
      <c r="S58167">
        <v>3578.27</v>
      </c>
      <c r="T58167">
        <v>286.26159999999999</v>
      </c>
      <c r="U58167">
        <v>89.456800000000001</v>
      </c>
      <c r="X58167" s="1">
        <v>40632</v>
      </c>
      <c r="Y58167" s="1">
        <v>40644</v>
      </c>
      <c r="Z58167" s="1">
        <v>40639</v>
      </c>
    </row>
    <row r="58168" spans="1:26" x14ac:dyDescent="0.3">
      <c r="A58168">
        <v>310</v>
      </c>
      <c r="B58168">
        <v>20110402</v>
      </c>
      <c r="C58168">
        <v>20110414</v>
      </c>
      <c r="D58168">
        <v>20110409</v>
      </c>
      <c r="E58168">
        <v>17921</v>
      </c>
      <c r="F58168">
        <v>1</v>
      </c>
      <c r="G58168">
        <v>6</v>
      </c>
      <c r="H58168">
        <v>9</v>
      </c>
      <c r="I58168" t="s">
        <v>29693</v>
      </c>
      <c r="J58168">
        <v>1</v>
      </c>
      <c r="K58168">
        <v>1</v>
      </c>
      <c r="L58168">
        <v>1</v>
      </c>
      <c r="M58168">
        <v>3578.27</v>
      </c>
      <c r="N58168">
        <v>3578.27</v>
      </c>
      <c r="O58168">
        <v>0</v>
      </c>
      <c r="P58168">
        <v>0</v>
      </c>
      <c r="Q58168">
        <v>2171.2941999999998</v>
      </c>
      <c r="R58168">
        <v>2171.2941999999998</v>
      </c>
      <c r="S58168">
        <v>3578.27</v>
      </c>
      <c r="T58168">
        <v>286.26159999999999</v>
      </c>
      <c r="U58168">
        <v>89.456800000000001</v>
      </c>
      <c r="X58168" s="1">
        <v>40635</v>
      </c>
      <c r="Y58168" s="1">
        <v>40647</v>
      </c>
      <c r="Z58168" s="1">
        <v>40642</v>
      </c>
    </row>
    <row r="58169" spans="1:26" x14ac:dyDescent="0.3">
      <c r="A58169">
        <v>310</v>
      </c>
      <c r="B58169">
        <v>20110403</v>
      </c>
      <c r="C58169">
        <v>20110415</v>
      </c>
      <c r="D58169">
        <v>20110410</v>
      </c>
      <c r="E58169">
        <v>17510</v>
      </c>
      <c r="F58169">
        <v>1</v>
      </c>
      <c r="G58169">
        <v>6</v>
      </c>
      <c r="H58169">
        <v>9</v>
      </c>
      <c r="I58169" t="s">
        <v>29694</v>
      </c>
      <c r="J58169">
        <v>1</v>
      </c>
      <c r="K58169">
        <v>1</v>
      </c>
      <c r="L58169">
        <v>1</v>
      </c>
      <c r="M58169">
        <v>3578.27</v>
      </c>
      <c r="N58169">
        <v>3578.27</v>
      </c>
      <c r="O58169">
        <v>0</v>
      </c>
      <c r="P58169">
        <v>0</v>
      </c>
      <c r="Q58169">
        <v>2171.2941999999998</v>
      </c>
      <c r="R58169">
        <v>2171.2941999999998</v>
      </c>
      <c r="S58169">
        <v>3578.27</v>
      </c>
      <c r="T58169">
        <v>286.26159999999999</v>
      </c>
      <c r="U58169">
        <v>89.456800000000001</v>
      </c>
      <c r="X58169" s="1">
        <v>40636</v>
      </c>
      <c r="Y58169" s="1">
        <v>40648</v>
      </c>
      <c r="Z58169" s="1">
        <v>40643</v>
      </c>
    </row>
    <row r="58170" spans="1:26" x14ac:dyDescent="0.3">
      <c r="A58170">
        <v>310</v>
      </c>
      <c r="B58170">
        <v>20110407</v>
      </c>
      <c r="C58170">
        <v>20110419</v>
      </c>
      <c r="D58170">
        <v>20110414</v>
      </c>
      <c r="E58170">
        <v>17511</v>
      </c>
      <c r="F58170">
        <v>1</v>
      </c>
      <c r="G58170">
        <v>6</v>
      </c>
      <c r="H58170">
        <v>9</v>
      </c>
      <c r="I58170" t="s">
        <v>29695</v>
      </c>
      <c r="J58170">
        <v>1</v>
      </c>
      <c r="K58170">
        <v>1</v>
      </c>
      <c r="L58170">
        <v>1</v>
      </c>
      <c r="M58170">
        <v>3578.27</v>
      </c>
      <c r="N58170">
        <v>3578.27</v>
      </c>
      <c r="O58170">
        <v>0</v>
      </c>
      <c r="P58170">
        <v>0</v>
      </c>
      <c r="Q58170">
        <v>2171.2941999999998</v>
      </c>
      <c r="R58170">
        <v>2171.2941999999998</v>
      </c>
      <c r="S58170">
        <v>3578.27</v>
      </c>
      <c r="T58170">
        <v>286.26159999999999</v>
      </c>
      <c r="U58170">
        <v>89.456800000000001</v>
      </c>
      <c r="X58170" s="1">
        <v>40640</v>
      </c>
      <c r="Y58170" s="1">
        <v>40652</v>
      </c>
      <c r="Z58170" s="1">
        <v>40647</v>
      </c>
    </row>
    <row r="58171" spans="1:26" x14ac:dyDescent="0.3">
      <c r="A58171">
        <v>310</v>
      </c>
      <c r="B58171">
        <v>20110407</v>
      </c>
      <c r="C58171">
        <v>20110419</v>
      </c>
      <c r="D58171">
        <v>20110414</v>
      </c>
      <c r="E58171">
        <v>17732</v>
      </c>
      <c r="F58171">
        <v>1</v>
      </c>
      <c r="G58171">
        <v>6</v>
      </c>
      <c r="H58171">
        <v>9</v>
      </c>
      <c r="I58171" t="s">
        <v>29696</v>
      </c>
      <c r="J58171">
        <v>1</v>
      </c>
      <c r="K58171">
        <v>1</v>
      </c>
      <c r="L58171">
        <v>1</v>
      </c>
      <c r="M58171">
        <v>3578.27</v>
      </c>
      <c r="N58171">
        <v>3578.27</v>
      </c>
      <c r="O58171">
        <v>0</v>
      </c>
      <c r="P58171">
        <v>0</v>
      </c>
      <c r="Q58171">
        <v>2171.2941999999998</v>
      </c>
      <c r="R58171">
        <v>2171.2941999999998</v>
      </c>
      <c r="S58171">
        <v>3578.27</v>
      </c>
      <c r="T58171">
        <v>286.26159999999999</v>
      </c>
      <c r="U58171">
        <v>89.456800000000001</v>
      </c>
      <c r="X58171" s="1">
        <v>40640</v>
      </c>
      <c r="Y58171" s="1">
        <v>40652</v>
      </c>
      <c r="Z58171" s="1">
        <v>40647</v>
      </c>
    </row>
    <row r="58172" spans="1:26" x14ac:dyDescent="0.3">
      <c r="A58172">
        <v>310</v>
      </c>
      <c r="B58172">
        <v>20110409</v>
      </c>
      <c r="C58172">
        <v>20110421</v>
      </c>
      <c r="D58172">
        <v>20110416</v>
      </c>
      <c r="E58172">
        <v>17736</v>
      </c>
      <c r="F58172">
        <v>1</v>
      </c>
      <c r="G58172">
        <v>6</v>
      </c>
      <c r="H58172">
        <v>9</v>
      </c>
      <c r="I58172" t="s">
        <v>29697</v>
      </c>
      <c r="J58172">
        <v>1</v>
      </c>
      <c r="K58172">
        <v>1</v>
      </c>
      <c r="L58172">
        <v>1</v>
      </c>
      <c r="M58172">
        <v>3578.27</v>
      </c>
      <c r="N58172">
        <v>3578.27</v>
      </c>
      <c r="O58172">
        <v>0</v>
      </c>
      <c r="P58172">
        <v>0</v>
      </c>
      <c r="Q58172">
        <v>2171.2941999999998</v>
      </c>
      <c r="R58172">
        <v>2171.2941999999998</v>
      </c>
      <c r="S58172">
        <v>3578.27</v>
      </c>
      <c r="T58172">
        <v>286.26159999999999</v>
      </c>
      <c r="U58172">
        <v>89.456800000000001</v>
      </c>
      <c r="X58172" s="1">
        <v>40642</v>
      </c>
      <c r="Y58172" s="1">
        <v>40654</v>
      </c>
      <c r="Z58172" s="1">
        <v>40649</v>
      </c>
    </row>
    <row r="58173" spans="1:26" x14ac:dyDescent="0.3">
      <c r="A58173">
        <v>310</v>
      </c>
      <c r="B58173">
        <v>20110410</v>
      </c>
      <c r="C58173">
        <v>20110422</v>
      </c>
      <c r="D58173">
        <v>20110417</v>
      </c>
      <c r="E58173">
        <v>17915</v>
      </c>
      <c r="F58173">
        <v>1</v>
      </c>
      <c r="G58173">
        <v>6</v>
      </c>
      <c r="H58173">
        <v>9</v>
      </c>
      <c r="I58173" t="s">
        <v>29698</v>
      </c>
      <c r="J58173">
        <v>1</v>
      </c>
      <c r="K58173">
        <v>1</v>
      </c>
      <c r="L58173">
        <v>1</v>
      </c>
      <c r="M58173">
        <v>3578.27</v>
      </c>
      <c r="N58173">
        <v>3578.27</v>
      </c>
      <c r="O58173">
        <v>0</v>
      </c>
      <c r="P58173">
        <v>0</v>
      </c>
      <c r="Q58173">
        <v>2171.2941999999998</v>
      </c>
      <c r="R58173">
        <v>2171.2941999999998</v>
      </c>
      <c r="S58173">
        <v>3578.27</v>
      </c>
      <c r="T58173">
        <v>286.26159999999999</v>
      </c>
      <c r="U58173">
        <v>89.456800000000001</v>
      </c>
      <c r="X58173" s="1">
        <v>40643</v>
      </c>
      <c r="Y58173" s="1">
        <v>40655</v>
      </c>
      <c r="Z58173" s="1">
        <v>40650</v>
      </c>
    </row>
    <row r="58174" spans="1:26" x14ac:dyDescent="0.3">
      <c r="A58174">
        <v>310</v>
      </c>
      <c r="B58174">
        <v>20110411</v>
      </c>
      <c r="C58174">
        <v>20110423</v>
      </c>
      <c r="D58174">
        <v>20110418</v>
      </c>
      <c r="E58174">
        <v>17924</v>
      </c>
      <c r="F58174">
        <v>1</v>
      </c>
      <c r="G58174">
        <v>6</v>
      </c>
      <c r="H58174">
        <v>9</v>
      </c>
      <c r="I58174" t="s">
        <v>29699</v>
      </c>
      <c r="J58174">
        <v>1</v>
      </c>
      <c r="K58174">
        <v>1</v>
      </c>
      <c r="L58174">
        <v>1</v>
      </c>
      <c r="M58174">
        <v>3578.27</v>
      </c>
      <c r="N58174">
        <v>3578.27</v>
      </c>
      <c r="O58174">
        <v>0</v>
      </c>
      <c r="P58174">
        <v>0</v>
      </c>
      <c r="Q58174">
        <v>2171.2941999999998</v>
      </c>
      <c r="R58174">
        <v>2171.2941999999998</v>
      </c>
      <c r="S58174">
        <v>3578.27</v>
      </c>
      <c r="T58174">
        <v>286.26159999999999</v>
      </c>
      <c r="U58174">
        <v>89.456800000000001</v>
      </c>
      <c r="X58174" s="1">
        <v>40644</v>
      </c>
      <c r="Y58174" s="1">
        <v>40656</v>
      </c>
      <c r="Z58174" s="1">
        <v>40651</v>
      </c>
    </row>
    <row r="58175" spans="1:26" x14ac:dyDescent="0.3">
      <c r="A58175">
        <v>310</v>
      </c>
      <c r="B58175">
        <v>20110417</v>
      </c>
      <c r="C58175">
        <v>20110429</v>
      </c>
      <c r="D58175">
        <v>20110424</v>
      </c>
      <c r="E58175">
        <v>17352</v>
      </c>
      <c r="F58175">
        <v>1</v>
      </c>
      <c r="G58175">
        <v>6</v>
      </c>
      <c r="H58175">
        <v>9</v>
      </c>
      <c r="I58175" t="s">
        <v>29700</v>
      </c>
      <c r="J58175">
        <v>1</v>
      </c>
      <c r="K58175">
        <v>1</v>
      </c>
      <c r="L58175">
        <v>1</v>
      </c>
      <c r="M58175">
        <v>3578.27</v>
      </c>
      <c r="N58175">
        <v>3578.27</v>
      </c>
      <c r="O58175">
        <v>0</v>
      </c>
      <c r="P58175">
        <v>0</v>
      </c>
      <c r="Q58175">
        <v>2171.2941999999998</v>
      </c>
      <c r="R58175">
        <v>2171.2941999999998</v>
      </c>
      <c r="S58175">
        <v>3578.27</v>
      </c>
      <c r="T58175">
        <v>286.26159999999999</v>
      </c>
      <c r="U58175">
        <v>89.456800000000001</v>
      </c>
      <c r="X58175" s="1">
        <v>40650</v>
      </c>
      <c r="Y58175" s="1">
        <v>40662</v>
      </c>
      <c r="Z58175" s="1">
        <v>40657</v>
      </c>
    </row>
    <row r="58176" spans="1:26" x14ac:dyDescent="0.3">
      <c r="A58176">
        <v>310</v>
      </c>
      <c r="B58176">
        <v>20110422</v>
      </c>
      <c r="C58176">
        <v>20110504</v>
      </c>
      <c r="D58176">
        <v>20110429</v>
      </c>
      <c r="E58176">
        <v>17370</v>
      </c>
      <c r="F58176">
        <v>1</v>
      </c>
      <c r="G58176">
        <v>6</v>
      </c>
      <c r="H58176">
        <v>9</v>
      </c>
      <c r="I58176" t="s">
        <v>29701</v>
      </c>
      <c r="J58176">
        <v>1</v>
      </c>
      <c r="K58176">
        <v>1</v>
      </c>
      <c r="L58176">
        <v>1</v>
      </c>
      <c r="M58176">
        <v>3578.27</v>
      </c>
      <c r="N58176">
        <v>3578.27</v>
      </c>
      <c r="O58176">
        <v>0</v>
      </c>
      <c r="P58176">
        <v>0</v>
      </c>
      <c r="Q58176">
        <v>2171.2941999999998</v>
      </c>
      <c r="R58176">
        <v>2171.2941999999998</v>
      </c>
      <c r="S58176">
        <v>3578.27</v>
      </c>
      <c r="T58176">
        <v>286.26159999999999</v>
      </c>
      <c r="U58176">
        <v>89.456800000000001</v>
      </c>
      <c r="X58176" s="1">
        <v>40655</v>
      </c>
      <c r="Y58176" s="1">
        <v>40667</v>
      </c>
      <c r="Z58176" s="1">
        <v>40662</v>
      </c>
    </row>
    <row r="58177" spans="1:26" x14ac:dyDescent="0.3">
      <c r="A58177">
        <v>310</v>
      </c>
      <c r="B58177">
        <v>20110426</v>
      </c>
      <c r="C58177">
        <v>20110508</v>
      </c>
      <c r="D58177">
        <v>20110503</v>
      </c>
      <c r="E58177">
        <v>17923</v>
      </c>
      <c r="F58177">
        <v>1</v>
      </c>
      <c r="G58177">
        <v>6</v>
      </c>
      <c r="H58177">
        <v>9</v>
      </c>
      <c r="I58177" t="s">
        <v>29702</v>
      </c>
      <c r="J58177">
        <v>1</v>
      </c>
      <c r="K58177">
        <v>1</v>
      </c>
      <c r="L58177">
        <v>1</v>
      </c>
      <c r="M58177">
        <v>3578.27</v>
      </c>
      <c r="N58177">
        <v>3578.27</v>
      </c>
      <c r="O58177">
        <v>0</v>
      </c>
      <c r="P58177">
        <v>0</v>
      </c>
      <c r="Q58177">
        <v>2171.2941999999998</v>
      </c>
      <c r="R58177">
        <v>2171.2941999999998</v>
      </c>
      <c r="S58177">
        <v>3578.27</v>
      </c>
      <c r="T58177">
        <v>286.26159999999999</v>
      </c>
      <c r="U58177">
        <v>89.456800000000001</v>
      </c>
      <c r="X58177" s="1">
        <v>40659</v>
      </c>
      <c r="Y58177" s="1">
        <v>40671</v>
      </c>
      <c r="Z58177" s="1">
        <v>40666</v>
      </c>
    </row>
    <row r="58178" spans="1:26" x14ac:dyDescent="0.3">
      <c r="A58178">
        <v>310</v>
      </c>
      <c r="B58178">
        <v>20110426</v>
      </c>
      <c r="C58178">
        <v>20110508</v>
      </c>
      <c r="D58178">
        <v>20110503</v>
      </c>
      <c r="E58178">
        <v>17926</v>
      </c>
      <c r="F58178">
        <v>1</v>
      </c>
      <c r="G58178">
        <v>6</v>
      </c>
      <c r="H58178">
        <v>9</v>
      </c>
      <c r="I58178" t="s">
        <v>29703</v>
      </c>
      <c r="J58178">
        <v>1</v>
      </c>
      <c r="K58178">
        <v>1</v>
      </c>
      <c r="L58178">
        <v>1</v>
      </c>
      <c r="M58178">
        <v>3578.27</v>
      </c>
      <c r="N58178">
        <v>3578.27</v>
      </c>
      <c r="O58178">
        <v>0</v>
      </c>
      <c r="P58178">
        <v>0</v>
      </c>
      <c r="Q58178">
        <v>2171.2941999999998</v>
      </c>
      <c r="R58178">
        <v>2171.2941999999998</v>
      </c>
      <c r="S58178">
        <v>3578.27</v>
      </c>
      <c r="T58178">
        <v>286.26159999999999</v>
      </c>
      <c r="U58178">
        <v>89.456800000000001</v>
      </c>
      <c r="X58178" s="1">
        <v>40659</v>
      </c>
      <c r="Y58178" s="1">
        <v>40671</v>
      </c>
      <c r="Z58178" s="1">
        <v>40666</v>
      </c>
    </row>
    <row r="58179" spans="1:26" x14ac:dyDescent="0.3">
      <c r="A58179">
        <v>310</v>
      </c>
      <c r="B58179">
        <v>20110429</v>
      </c>
      <c r="C58179">
        <v>20110511</v>
      </c>
      <c r="D58179">
        <v>20110506</v>
      </c>
      <c r="E58179">
        <v>17922</v>
      </c>
      <c r="F58179">
        <v>1</v>
      </c>
      <c r="G58179">
        <v>6</v>
      </c>
      <c r="H58179">
        <v>9</v>
      </c>
      <c r="I58179" t="s">
        <v>29704</v>
      </c>
      <c r="J58179">
        <v>1</v>
      </c>
      <c r="K58179">
        <v>1</v>
      </c>
      <c r="L58179">
        <v>1</v>
      </c>
      <c r="M58179">
        <v>3578.27</v>
      </c>
      <c r="N58179">
        <v>3578.27</v>
      </c>
      <c r="O58179">
        <v>0</v>
      </c>
      <c r="P58179">
        <v>0</v>
      </c>
      <c r="Q58179">
        <v>2171.2941999999998</v>
      </c>
      <c r="R58179">
        <v>2171.2941999999998</v>
      </c>
      <c r="S58179">
        <v>3578.27</v>
      </c>
      <c r="T58179">
        <v>286.26159999999999</v>
      </c>
      <c r="U58179">
        <v>89.456800000000001</v>
      </c>
      <c r="X58179" s="1">
        <v>40662</v>
      </c>
      <c r="Y58179" s="1">
        <v>40674</v>
      </c>
      <c r="Z58179" s="1">
        <v>40669</v>
      </c>
    </row>
    <row r="58180" spans="1:26" x14ac:dyDescent="0.3">
      <c r="A58180">
        <v>310</v>
      </c>
      <c r="B58180">
        <v>20110503</v>
      </c>
      <c r="C58180">
        <v>20110515</v>
      </c>
      <c r="D58180">
        <v>20110510</v>
      </c>
      <c r="E58180">
        <v>18210</v>
      </c>
      <c r="F58180">
        <v>1</v>
      </c>
      <c r="G58180">
        <v>6</v>
      </c>
      <c r="H58180">
        <v>9</v>
      </c>
      <c r="I58180" t="s">
        <v>29705</v>
      </c>
      <c r="J58180">
        <v>1</v>
      </c>
      <c r="K58180">
        <v>1</v>
      </c>
      <c r="L58180">
        <v>1</v>
      </c>
      <c r="M58180">
        <v>3578.27</v>
      </c>
      <c r="N58180">
        <v>3578.27</v>
      </c>
      <c r="O58180">
        <v>0</v>
      </c>
      <c r="P58180">
        <v>0</v>
      </c>
      <c r="Q58180">
        <v>2171.2941999999998</v>
      </c>
      <c r="R58180">
        <v>2171.2941999999998</v>
      </c>
      <c r="S58180">
        <v>3578.27</v>
      </c>
      <c r="T58180">
        <v>286.26159999999999</v>
      </c>
      <c r="U58180">
        <v>89.456800000000001</v>
      </c>
      <c r="X58180" s="1">
        <v>40666</v>
      </c>
      <c r="Y58180" s="1">
        <v>40678</v>
      </c>
      <c r="Z58180" s="1">
        <v>40673</v>
      </c>
    </row>
    <row r="58181" spans="1:26" x14ac:dyDescent="0.3">
      <c r="A58181">
        <v>310</v>
      </c>
      <c r="B58181">
        <v>20110505</v>
      </c>
      <c r="C58181">
        <v>20110517</v>
      </c>
      <c r="D58181">
        <v>20110512</v>
      </c>
      <c r="E58181">
        <v>18250</v>
      </c>
      <c r="F58181">
        <v>1</v>
      </c>
      <c r="G58181">
        <v>6</v>
      </c>
      <c r="H58181">
        <v>9</v>
      </c>
      <c r="I58181" t="s">
        <v>29706</v>
      </c>
      <c r="J58181">
        <v>1</v>
      </c>
      <c r="K58181">
        <v>1</v>
      </c>
      <c r="L58181">
        <v>1</v>
      </c>
      <c r="M58181">
        <v>3578.27</v>
      </c>
      <c r="N58181">
        <v>3578.27</v>
      </c>
      <c r="O58181">
        <v>0</v>
      </c>
      <c r="P58181">
        <v>0</v>
      </c>
      <c r="Q58181">
        <v>2171.2941999999998</v>
      </c>
      <c r="R58181">
        <v>2171.2941999999998</v>
      </c>
      <c r="S58181">
        <v>3578.27</v>
      </c>
      <c r="T58181">
        <v>286.26159999999999</v>
      </c>
      <c r="U58181">
        <v>89.456800000000001</v>
      </c>
      <c r="X58181" s="1">
        <v>40668</v>
      </c>
      <c r="Y58181" s="1">
        <v>40680</v>
      </c>
      <c r="Z58181" s="1">
        <v>40675</v>
      </c>
    </row>
    <row r="58182" spans="1:26" x14ac:dyDescent="0.3">
      <c r="A58182">
        <v>310</v>
      </c>
      <c r="B58182">
        <v>20110511</v>
      </c>
      <c r="C58182">
        <v>20110523</v>
      </c>
      <c r="D58182">
        <v>20110518</v>
      </c>
      <c r="E58182">
        <v>18203</v>
      </c>
      <c r="F58182">
        <v>1</v>
      </c>
      <c r="G58182">
        <v>6</v>
      </c>
      <c r="H58182">
        <v>9</v>
      </c>
      <c r="I58182" t="s">
        <v>29707</v>
      </c>
      <c r="J58182">
        <v>1</v>
      </c>
      <c r="K58182">
        <v>1</v>
      </c>
      <c r="L58182">
        <v>1</v>
      </c>
      <c r="M58182">
        <v>3578.27</v>
      </c>
      <c r="N58182">
        <v>3578.27</v>
      </c>
      <c r="O58182">
        <v>0</v>
      </c>
      <c r="P58182">
        <v>0</v>
      </c>
      <c r="Q58182">
        <v>2171.2941999999998</v>
      </c>
      <c r="R58182">
        <v>2171.2941999999998</v>
      </c>
      <c r="S58182">
        <v>3578.27</v>
      </c>
      <c r="T58182">
        <v>286.26159999999999</v>
      </c>
      <c r="U58182">
        <v>89.456800000000001</v>
      </c>
      <c r="X58182" s="1">
        <v>40674</v>
      </c>
      <c r="Y58182" s="1">
        <v>40686</v>
      </c>
      <c r="Z58182" s="1">
        <v>40681</v>
      </c>
    </row>
    <row r="58183" spans="1:26" x14ac:dyDescent="0.3">
      <c r="A58183">
        <v>310</v>
      </c>
      <c r="B58183">
        <v>20110511</v>
      </c>
      <c r="C58183">
        <v>20110523</v>
      </c>
      <c r="D58183">
        <v>20110518</v>
      </c>
      <c r="E58183">
        <v>18218</v>
      </c>
      <c r="F58183">
        <v>1</v>
      </c>
      <c r="G58183">
        <v>6</v>
      </c>
      <c r="H58183">
        <v>9</v>
      </c>
      <c r="I58183" t="s">
        <v>29708</v>
      </c>
      <c r="J58183">
        <v>1</v>
      </c>
      <c r="K58183">
        <v>1</v>
      </c>
      <c r="L58183">
        <v>1</v>
      </c>
      <c r="M58183">
        <v>3578.27</v>
      </c>
      <c r="N58183">
        <v>3578.27</v>
      </c>
      <c r="O58183">
        <v>0</v>
      </c>
      <c r="P58183">
        <v>0</v>
      </c>
      <c r="Q58183">
        <v>2171.2941999999998</v>
      </c>
      <c r="R58183">
        <v>2171.2941999999998</v>
      </c>
      <c r="S58183">
        <v>3578.27</v>
      </c>
      <c r="T58183">
        <v>286.26159999999999</v>
      </c>
      <c r="U58183">
        <v>89.456800000000001</v>
      </c>
      <c r="X58183" s="1">
        <v>40674</v>
      </c>
      <c r="Y58183" s="1">
        <v>40686</v>
      </c>
      <c r="Z58183" s="1">
        <v>40681</v>
      </c>
    </row>
    <row r="58184" spans="1:26" x14ac:dyDescent="0.3">
      <c r="A58184">
        <v>310</v>
      </c>
      <c r="B58184">
        <v>20110516</v>
      </c>
      <c r="C58184">
        <v>20110528</v>
      </c>
      <c r="D58184">
        <v>20110523</v>
      </c>
      <c r="E58184">
        <v>18207</v>
      </c>
      <c r="F58184">
        <v>1</v>
      </c>
      <c r="G58184">
        <v>6</v>
      </c>
      <c r="H58184">
        <v>9</v>
      </c>
      <c r="I58184" t="s">
        <v>29709</v>
      </c>
      <c r="J58184">
        <v>1</v>
      </c>
      <c r="K58184">
        <v>1</v>
      </c>
      <c r="L58184">
        <v>1</v>
      </c>
      <c r="M58184">
        <v>3578.27</v>
      </c>
      <c r="N58184">
        <v>3578.27</v>
      </c>
      <c r="O58184">
        <v>0</v>
      </c>
      <c r="P58184">
        <v>0</v>
      </c>
      <c r="Q58184">
        <v>2171.2941999999998</v>
      </c>
      <c r="R58184">
        <v>2171.2941999999998</v>
      </c>
      <c r="S58184">
        <v>3578.27</v>
      </c>
      <c r="T58184">
        <v>286.26159999999999</v>
      </c>
      <c r="U58184">
        <v>89.456800000000001</v>
      </c>
      <c r="X58184" s="1">
        <v>40679</v>
      </c>
      <c r="Y58184" s="1">
        <v>40691</v>
      </c>
      <c r="Z58184" s="1">
        <v>40686</v>
      </c>
    </row>
    <row r="58185" spans="1:26" x14ac:dyDescent="0.3">
      <c r="A58185">
        <v>310</v>
      </c>
      <c r="B58185">
        <v>20110519</v>
      </c>
      <c r="C58185">
        <v>20110531</v>
      </c>
      <c r="D58185">
        <v>20110526</v>
      </c>
      <c r="E58185">
        <v>18249</v>
      </c>
      <c r="F58185">
        <v>1</v>
      </c>
      <c r="G58185">
        <v>6</v>
      </c>
      <c r="H58185">
        <v>9</v>
      </c>
      <c r="I58185" t="s">
        <v>29710</v>
      </c>
      <c r="J58185">
        <v>1</v>
      </c>
      <c r="K58185">
        <v>1</v>
      </c>
      <c r="L58185">
        <v>1</v>
      </c>
      <c r="M58185">
        <v>3578.27</v>
      </c>
      <c r="N58185">
        <v>3578.27</v>
      </c>
      <c r="O58185">
        <v>0</v>
      </c>
      <c r="P58185">
        <v>0</v>
      </c>
      <c r="Q58185">
        <v>2171.2941999999998</v>
      </c>
      <c r="R58185">
        <v>2171.2941999999998</v>
      </c>
      <c r="S58185">
        <v>3578.27</v>
      </c>
      <c r="T58185">
        <v>286.26159999999999</v>
      </c>
      <c r="U58185">
        <v>89.456800000000001</v>
      </c>
      <c r="X58185" s="1">
        <v>40682</v>
      </c>
      <c r="Y58185" s="1">
        <v>40694</v>
      </c>
      <c r="Z58185" s="1">
        <v>40689</v>
      </c>
    </row>
    <row r="58186" spans="1:26" x14ac:dyDescent="0.3">
      <c r="A58186">
        <v>310</v>
      </c>
      <c r="B58186">
        <v>20110520</v>
      </c>
      <c r="C58186">
        <v>20110601</v>
      </c>
      <c r="D58186">
        <v>20110527</v>
      </c>
      <c r="E58186">
        <v>18244</v>
      </c>
      <c r="F58186">
        <v>1</v>
      </c>
      <c r="G58186">
        <v>6</v>
      </c>
      <c r="H58186">
        <v>9</v>
      </c>
      <c r="I58186" t="s">
        <v>29711</v>
      </c>
      <c r="J58186">
        <v>1</v>
      </c>
      <c r="K58186">
        <v>1</v>
      </c>
      <c r="L58186">
        <v>1</v>
      </c>
      <c r="M58186">
        <v>3578.27</v>
      </c>
      <c r="N58186">
        <v>3578.27</v>
      </c>
      <c r="O58186">
        <v>0</v>
      </c>
      <c r="P58186">
        <v>0</v>
      </c>
      <c r="Q58186">
        <v>2171.2941999999998</v>
      </c>
      <c r="R58186">
        <v>2171.2941999999998</v>
      </c>
      <c r="S58186">
        <v>3578.27</v>
      </c>
      <c r="T58186">
        <v>286.26159999999999</v>
      </c>
      <c r="U58186">
        <v>89.456800000000001</v>
      </c>
      <c r="X58186" s="1">
        <v>40683</v>
      </c>
      <c r="Y58186" s="1">
        <v>40695</v>
      </c>
      <c r="Z58186" s="1">
        <v>40690</v>
      </c>
    </row>
    <row r="58187" spans="1:26" x14ac:dyDescent="0.3">
      <c r="A58187">
        <v>310</v>
      </c>
      <c r="B58187">
        <v>20110520</v>
      </c>
      <c r="C58187">
        <v>20110601</v>
      </c>
      <c r="D58187">
        <v>20110527</v>
      </c>
      <c r="E58187">
        <v>18269</v>
      </c>
      <c r="F58187">
        <v>1</v>
      </c>
      <c r="G58187">
        <v>6</v>
      </c>
      <c r="H58187">
        <v>9</v>
      </c>
      <c r="I58187" t="s">
        <v>29712</v>
      </c>
      <c r="J58187">
        <v>1</v>
      </c>
      <c r="K58187">
        <v>1</v>
      </c>
      <c r="L58187">
        <v>1</v>
      </c>
      <c r="M58187">
        <v>3578.27</v>
      </c>
      <c r="N58187">
        <v>3578.27</v>
      </c>
      <c r="O58187">
        <v>0</v>
      </c>
      <c r="P58187">
        <v>0</v>
      </c>
      <c r="Q58187">
        <v>2171.2941999999998</v>
      </c>
      <c r="R58187">
        <v>2171.2941999999998</v>
      </c>
      <c r="S58187">
        <v>3578.27</v>
      </c>
      <c r="T58187">
        <v>286.26159999999999</v>
      </c>
      <c r="U58187">
        <v>89.456800000000001</v>
      </c>
      <c r="X58187" s="1">
        <v>40683</v>
      </c>
      <c r="Y58187" s="1">
        <v>40695</v>
      </c>
      <c r="Z58187" s="1">
        <v>40690</v>
      </c>
    </row>
    <row r="58188" spans="1:26" x14ac:dyDescent="0.3">
      <c r="A58188">
        <v>310</v>
      </c>
      <c r="B58188">
        <v>20110522</v>
      </c>
      <c r="C58188">
        <v>20110603</v>
      </c>
      <c r="D58188">
        <v>20110529</v>
      </c>
      <c r="E58188">
        <v>18219</v>
      </c>
      <c r="F58188">
        <v>1</v>
      </c>
      <c r="G58188">
        <v>6</v>
      </c>
      <c r="H58188">
        <v>9</v>
      </c>
      <c r="I58188" t="s">
        <v>29713</v>
      </c>
      <c r="J58188">
        <v>1</v>
      </c>
      <c r="K58188">
        <v>1</v>
      </c>
      <c r="L58188">
        <v>1</v>
      </c>
      <c r="M58188">
        <v>3578.27</v>
      </c>
      <c r="N58188">
        <v>3578.27</v>
      </c>
      <c r="O58188">
        <v>0</v>
      </c>
      <c r="P58188">
        <v>0</v>
      </c>
      <c r="Q58188">
        <v>2171.2941999999998</v>
      </c>
      <c r="R58188">
        <v>2171.2941999999998</v>
      </c>
      <c r="S58188">
        <v>3578.27</v>
      </c>
      <c r="T58188">
        <v>286.26159999999999</v>
      </c>
      <c r="U58188">
        <v>89.456800000000001</v>
      </c>
      <c r="X58188" s="1">
        <v>40685</v>
      </c>
      <c r="Y58188" s="1">
        <v>40697</v>
      </c>
      <c r="Z58188" s="1">
        <v>40692</v>
      </c>
    </row>
    <row r="58189" spans="1:26" x14ac:dyDescent="0.3">
      <c r="A58189">
        <v>310</v>
      </c>
      <c r="B58189">
        <v>20110525</v>
      </c>
      <c r="C58189">
        <v>20110606</v>
      </c>
      <c r="D58189">
        <v>20110601</v>
      </c>
      <c r="E58189">
        <v>18248</v>
      </c>
      <c r="F58189">
        <v>1</v>
      </c>
      <c r="G58189">
        <v>6</v>
      </c>
      <c r="H58189">
        <v>9</v>
      </c>
      <c r="I58189" t="s">
        <v>29714</v>
      </c>
      <c r="J58189">
        <v>1</v>
      </c>
      <c r="K58189">
        <v>1</v>
      </c>
      <c r="L58189">
        <v>1</v>
      </c>
      <c r="M58189">
        <v>3578.27</v>
      </c>
      <c r="N58189">
        <v>3578.27</v>
      </c>
      <c r="O58189">
        <v>0</v>
      </c>
      <c r="P58189">
        <v>0</v>
      </c>
      <c r="Q58189">
        <v>2171.2941999999998</v>
      </c>
      <c r="R58189">
        <v>2171.2941999999998</v>
      </c>
      <c r="S58189">
        <v>3578.27</v>
      </c>
      <c r="T58189">
        <v>286.26159999999999</v>
      </c>
      <c r="U58189">
        <v>89.456800000000001</v>
      </c>
      <c r="X58189" s="1">
        <v>40688</v>
      </c>
      <c r="Y58189" s="1">
        <v>40700</v>
      </c>
      <c r="Z58189" s="1">
        <v>40695</v>
      </c>
    </row>
    <row r="58190" spans="1:26" x14ac:dyDescent="0.3">
      <c r="A58190">
        <v>310</v>
      </c>
      <c r="B58190">
        <v>20110607</v>
      </c>
      <c r="C58190">
        <v>20110619</v>
      </c>
      <c r="D58190">
        <v>20110614</v>
      </c>
      <c r="E58190">
        <v>18484</v>
      </c>
      <c r="F58190">
        <v>1</v>
      </c>
      <c r="G58190">
        <v>6</v>
      </c>
      <c r="H58190">
        <v>9</v>
      </c>
      <c r="I58190" t="s">
        <v>29715</v>
      </c>
      <c r="J58190">
        <v>1</v>
      </c>
      <c r="K58190">
        <v>1</v>
      </c>
      <c r="L58190">
        <v>1</v>
      </c>
      <c r="M58190">
        <v>3578.27</v>
      </c>
      <c r="N58190">
        <v>3578.27</v>
      </c>
      <c r="O58190">
        <v>0</v>
      </c>
      <c r="P58190">
        <v>0</v>
      </c>
      <c r="Q58190">
        <v>2171.2941999999998</v>
      </c>
      <c r="R58190">
        <v>2171.2941999999998</v>
      </c>
      <c r="S58190">
        <v>3578.27</v>
      </c>
      <c r="T58190">
        <v>286.26159999999999</v>
      </c>
      <c r="U58190">
        <v>89.456800000000001</v>
      </c>
      <c r="X58190" s="1">
        <v>40701</v>
      </c>
      <c r="Y58190" s="1">
        <v>40713</v>
      </c>
      <c r="Z58190" s="1">
        <v>40708</v>
      </c>
    </row>
    <row r="58191" spans="1:26" x14ac:dyDescent="0.3">
      <c r="A58191">
        <v>310</v>
      </c>
      <c r="B58191">
        <v>20110607</v>
      </c>
      <c r="C58191">
        <v>20110619</v>
      </c>
      <c r="D58191">
        <v>20110614</v>
      </c>
      <c r="E58191">
        <v>18495</v>
      </c>
      <c r="F58191">
        <v>1</v>
      </c>
      <c r="G58191">
        <v>6</v>
      </c>
      <c r="H58191">
        <v>9</v>
      </c>
      <c r="I58191" t="s">
        <v>29716</v>
      </c>
      <c r="J58191">
        <v>1</v>
      </c>
      <c r="K58191">
        <v>1</v>
      </c>
      <c r="L58191">
        <v>1</v>
      </c>
      <c r="M58191">
        <v>3578.27</v>
      </c>
      <c r="N58191">
        <v>3578.27</v>
      </c>
      <c r="O58191">
        <v>0</v>
      </c>
      <c r="P58191">
        <v>0</v>
      </c>
      <c r="Q58191">
        <v>2171.2941999999998</v>
      </c>
      <c r="R58191">
        <v>2171.2941999999998</v>
      </c>
      <c r="S58191">
        <v>3578.27</v>
      </c>
      <c r="T58191">
        <v>286.26159999999999</v>
      </c>
      <c r="U58191">
        <v>89.456800000000001</v>
      </c>
      <c r="X58191" s="1">
        <v>40701</v>
      </c>
      <c r="Y58191" s="1">
        <v>40713</v>
      </c>
      <c r="Z58191" s="1">
        <v>40708</v>
      </c>
    </row>
    <row r="58192" spans="1:26" x14ac:dyDescent="0.3">
      <c r="A58192">
        <v>310</v>
      </c>
      <c r="B58192">
        <v>20110607</v>
      </c>
      <c r="C58192">
        <v>20110619</v>
      </c>
      <c r="D58192">
        <v>20110614</v>
      </c>
      <c r="E58192">
        <v>18693</v>
      </c>
      <c r="F58192">
        <v>1</v>
      </c>
      <c r="G58192">
        <v>6</v>
      </c>
      <c r="H58192">
        <v>9</v>
      </c>
      <c r="I58192" t="s">
        <v>29717</v>
      </c>
      <c r="J58192">
        <v>1</v>
      </c>
      <c r="K58192">
        <v>1</v>
      </c>
      <c r="L58192">
        <v>1</v>
      </c>
      <c r="M58192">
        <v>3578.27</v>
      </c>
      <c r="N58192">
        <v>3578.27</v>
      </c>
      <c r="O58192">
        <v>0</v>
      </c>
      <c r="P58192">
        <v>0</v>
      </c>
      <c r="Q58192">
        <v>2171.2941999999998</v>
      </c>
      <c r="R58192">
        <v>2171.2941999999998</v>
      </c>
      <c r="S58192">
        <v>3578.27</v>
      </c>
      <c r="T58192">
        <v>286.26159999999999</v>
      </c>
      <c r="U58192">
        <v>89.456800000000001</v>
      </c>
      <c r="X58192" s="1">
        <v>40701</v>
      </c>
      <c r="Y58192" s="1">
        <v>40713</v>
      </c>
      <c r="Z58192" s="1">
        <v>40708</v>
      </c>
    </row>
    <row r="58193" spans="1:26" x14ac:dyDescent="0.3">
      <c r="A58193">
        <v>310</v>
      </c>
      <c r="B58193">
        <v>20110607</v>
      </c>
      <c r="C58193">
        <v>20110619</v>
      </c>
      <c r="D58193">
        <v>20110614</v>
      </c>
      <c r="E58193">
        <v>18467</v>
      </c>
      <c r="F58193">
        <v>1</v>
      </c>
      <c r="G58193">
        <v>6</v>
      </c>
      <c r="H58193">
        <v>9</v>
      </c>
      <c r="I58193" t="s">
        <v>29718</v>
      </c>
      <c r="J58193">
        <v>1</v>
      </c>
      <c r="K58193">
        <v>1</v>
      </c>
      <c r="L58193">
        <v>1</v>
      </c>
      <c r="M58193">
        <v>3578.27</v>
      </c>
      <c r="N58193">
        <v>3578.27</v>
      </c>
      <c r="O58193">
        <v>0</v>
      </c>
      <c r="P58193">
        <v>0</v>
      </c>
      <c r="Q58193">
        <v>2171.2941999999998</v>
      </c>
      <c r="R58193">
        <v>2171.2941999999998</v>
      </c>
      <c r="S58193">
        <v>3578.27</v>
      </c>
      <c r="T58193">
        <v>286.26159999999999</v>
      </c>
      <c r="U58193">
        <v>89.456800000000001</v>
      </c>
      <c r="X58193" s="1">
        <v>40701</v>
      </c>
      <c r="Y58193" s="1">
        <v>40713</v>
      </c>
      <c r="Z58193" s="1">
        <v>40708</v>
      </c>
    </row>
    <row r="58194" spans="1:26" x14ac:dyDescent="0.3">
      <c r="A58194">
        <v>310</v>
      </c>
      <c r="B58194">
        <v>20110612</v>
      </c>
      <c r="C58194">
        <v>20110624</v>
      </c>
      <c r="D58194">
        <v>20110619</v>
      </c>
      <c r="E58194">
        <v>18307</v>
      </c>
      <c r="F58194">
        <v>1</v>
      </c>
      <c r="G58194">
        <v>6</v>
      </c>
      <c r="H58194">
        <v>9</v>
      </c>
      <c r="I58194" t="s">
        <v>29719</v>
      </c>
      <c r="J58194">
        <v>1</v>
      </c>
      <c r="K58194">
        <v>1</v>
      </c>
      <c r="L58194">
        <v>1</v>
      </c>
      <c r="M58194">
        <v>3578.27</v>
      </c>
      <c r="N58194">
        <v>3578.27</v>
      </c>
      <c r="O58194">
        <v>0</v>
      </c>
      <c r="P58194">
        <v>0</v>
      </c>
      <c r="Q58194">
        <v>2171.2941999999998</v>
      </c>
      <c r="R58194">
        <v>2171.2941999999998</v>
      </c>
      <c r="S58194">
        <v>3578.27</v>
      </c>
      <c r="T58194">
        <v>286.26159999999999</v>
      </c>
      <c r="U58194">
        <v>89.456800000000001</v>
      </c>
      <c r="X58194" s="1">
        <v>40706</v>
      </c>
      <c r="Y58194" s="1">
        <v>40718</v>
      </c>
      <c r="Z58194" s="1">
        <v>40713</v>
      </c>
    </row>
    <row r="58195" spans="1:26" x14ac:dyDescent="0.3">
      <c r="A58195">
        <v>310</v>
      </c>
      <c r="B58195">
        <v>20110618</v>
      </c>
      <c r="C58195">
        <v>20110630</v>
      </c>
      <c r="D58195">
        <v>20110625</v>
      </c>
      <c r="E58195">
        <v>18697</v>
      </c>
      <c r="F58195">
        <v>1</v>
      </c>
      <c r="G58195">
        <v>6</v>
      </c>
      <c r="H58195">
        <v>9</v>
      </c>
      <c r="I58195" t="s">
        <v>29720</v>
      </c>
      <c r="J58195">
        <v>1</v>
      </c>
      <c r="K58195">
        <v>1</v>
      </c>
      <c r="L58195">
        <v>1</v>
      </c>
      <c r="M58195">
        <v>3578.27</v>
      </c>
      <c r="N58195">
        <v>3578.27</v>
      </c>
      <c r="O58195">
        <v>0</v>
      </c>
      <c r="P58195">
        <v>0</v>
      </c>
      <c r="Q58195">
        <v>2171.2941999999998</v>
      </c>
      <c r="R58195">
        <v>2171.2941999999998</v>
      </c>
      <c r="S58195">
        <v>3578.27</v>
      </c>
      <c r="T58195">
        <v>286.26159999999999</v>
      </c>
      <c r="U58195">
        <v>89.456800000000001</v>
      </c>
      <c r="X58195" s="1">
        <v>40712</v>
      </c>
      <c r="Y58195" s="1">
        <v>40724</v>
      </c>
      <c r="Z58195" s="1">
        <v>40719</v>
      </c>
    </row>
    <row r="58196" spans="1:26" x14ac:dyDescent="0.3">
      <c r="A58196">
        <v>310</v>
      </c>
      <c r="B58196">
        <v>20110618</v>
      </c>
      <c r="C58196">
        <v>20110630</v>
      </c>
      <c r="D58196">
        <v>20110625</v>
      </c>
      <c r="E58196">
        <v>18701</v>
      </c>
      <c r="F58196">
        <v>1</v>
      </c>
      <c r="G58196">
        <v>6</v>
      </c>
      <c r="H58196">
        <v>9</v>
      </c>
      <c r="I58196" t="s">
        <v>29721</v>
      </c>
      <c r="J58196">
        <v>1</v>
      </c>
      <c r="K58196">
        <v>1</v>
      </c>
      <c r="L58196">
        <v>1</v>
      </c>
      <c r="M58196">
        <v>3578.27</v>
      </c>
      <c r="N58196">
        <v>3578.27</v>
      </c>
      <c r="O58196">
        <v>0</v>
      </c>
      <c r="P58196">
        <v>0</v>
      </c>
      <c r="Q58196">
        <v>2171.2941999999998</v>
      </c>
      <c r="R58196">
        <v>2171.2941999999998</v>
      </c>
      <c r="S58196">
        <v>3578.27</v>
      </c>
      <c r="T58196">
        <v>286.26159999999999</v>
      </c>
      <c r="U58196">
        <v>89.456800000000001</v>
      </c>
      <c r="X58196" s="1">
        <v>40712</v>
      </c>
      <c r="Y58196" s="1">
        <v>40724</v>
      </c>
      <c r="Z58196" s="1">
        <v>40719</v>
      </c>
    </row>
    <row r="58197" spans="1:26" x14ac:dyDescent="0.3">
      <c r="A58197">
        <v>310</v>
      </c>
      <c r="B58197">
        <v>20110622</v>
      </c>
      <c r="C58197">
        <v>20110704</v>
      </c>
      <c r="D58197">
        <v>20110629</v>
      </c>
      <c r="E58197">
        <v>18469</v>
      </c>
      <c r="F58197">
        <v>1</v>
      </c>
      <c r="G58197">
        <v>6</v>
      </c>
      <c r="H58197">
        <v>9</v>
      </c>
      <c r="I58197" t="s">
        <v>29722</v>
      </c>
      <c r="J58197">
        <v>1</v>
      </c>
      <c r="K58197">
        <v>1</v>
      </c>
      <c r="L58197">
        <v>1</v>
      </c>
      <c r="M58197">
        <v>3578.27</v>
      </c>
      <c r="N58197">
        <v>3578.27</v>
      </c>
      <c r="O58197">
        <v>0</v>
      </c>
      <c r="P58197">
        <v>0</v>
      </c>
      <c r="Q58197">
        <v>2171.2941999999998</v>
      </c>
      <c r="R58197">
        <v>2171.2941999999998</v>
      </c>
      <c r="S58197">
        <v>3578.27</v>
      </c>
      <c r="T58197">
        <v>286.26159999999999</v>
      </c>
      <c r="U58197">
        <v>89.456800000000001</v>
      </c>
      <c r="X58197" s="1">
        <v>40716</v>
      </c>
      <c r="Y58197" s="1">
        <v>40728</v>
      </c>
      <c r="Z58197" s="1">
        <v>40723</v>
      </c>
    </row>
    <row r="58198" spans="1:26" x14ac:dyDescent="0.3">
      <c r="A58198">
        <v>310</v>
      </c>
      <c r="B58198">
        <v>20110622</v>
      </c>
      <c r="C58198">
        <v>20110704</v>
      </c>
      <c r="D58198">
        <v>20110629</v>
      </c>
      <c r="E58198">
        <v>18699</v>
      </c>
      <c r="F58198">
        <v>1</v>
      </c>
      <c r="G58198">
        <v>6</v>
      </c>
      <c r="H58198">
        <v>9</v>
      </c>
      <c r="I58198" t="s">
        <v>29723</v>
      </c>
      <c r="J58198">
        <v>1</v>
      </c>
      <c r="K58198">
        <v>1</v>
      </c>
      <c r="L58198">
        <v>1</v>
      </c>
      <c r="M58198">
        <v>3578.27</v>
      </c>
      <c r="N58198">
        <v>3578.27</v>
      </c>
      <c r="O58198">
        <v>0</v>
      </c>
      <c r="P58198">
        <v>0</v>
      </c>
      <c r="Q58198">
        <v>2171.2941999999998</v>
      </c>
      <c r="R58198">
        <v>2171.2941999999998</v>
      </c>
      <c r="S58198">
        <v>3578.27</v>
      </c>
      <c r="T58198">
        <v>286.26159999999999</v>
      </c>
      <c r="U58198">
        <v>89.456800000000001</v>
      </c>
      <c r="X58198" s="1">
        <v>40716</v>
      </c>
      <c r="Y58198" s="1">
        <v>40728</v>
      </c>
      <c r="Z58198" s="1">
        <v>40723</v>
      </c>
    </row>
    <row r="58199" spans="1:26" x14ac:dyDescent="0.3">
      <c r="A58199">
        <v>310</v>
      </c>
      <c r="B58199">
        <v>20110622</v>
      </c>
      <c r="C58199">
        <v>20110704</v>
      </c>
      <c r="D58199">
        <v>20110629</v>
      </c>
      <c r="E58199">
        <v>18462</v>
      </c>
      <c r="F58199">
        <v>1</v>
      </c>
      <c r="G58199">
        <v>6</v>
      </c>
      <c r="H58199">
        <v>9</v>
      </c>
      <c r="I58199" t="s">
        <v>29724</v>
      </c>
      <c r="J58199">
        <v>1</v>
      </c>
      <c r="K58199">
        <v>1</v>
      </c>
      <c r="L58199">
        <v>1</v>
      </c>
      <c r="M58199">
        <v>3578.27</v>
      </c>
      <c r="N58199">
        <v>3578.27</v>
      </c>
      <c r="O58199">
        <v>0</v>
      </c>
      <c r="P58199">
        <v>0</v>
      </c>
      <c r="Q58199">
        <v>2171.2941999999998</v>
      </c>
      <c r="R58199">
        <v>2171.2941999999998</v>
      </c>
      <c r="S58199">
        <v>3578.27</v>
      </c>
      <c r="T58199">
        <v>286.26159999999999</v>
      </c>
      <c r="U58199">
        <v>89.456800000000001</v>
      </c>
      <c r="X58199" s="1">
        <v>40716</v>
      </c>
      <c r="Y58199" s="1">
        <v>40728</v>
      </c>
      <c r="Z58199" s="1">
        <v>40723</v>
      </c>
    </row>
    <row r="58200" spans="1:26" x14ac:dyDescent="0.3">
      <c r="A58200">
        <v>310</v>
      </c>
      <c r="B58200">
        <v>20110627</v>
      </c>
      <c r="C58200">
        <v>20110709</v>
      </c>
      <c r="D58200">
        <v>20110704</v>
      </c>
      <c r="E58200">
        <v>18483</v>
      </c>
      <c r="F58200">
        <v>1</v>
      </c>
      <c r="G58200">
        <v>6</v>
      </c>
      <c r="H58200">
        <v>9</v>
      </c>
      <c r="I58200" t="s">
        <v>29725</v>
      </c>
      <c r="J58200">
        <v>1</v>
      </c>
      <c r="K58200">
        <v>1</v>
      </c>
      <c r="L58200">
        <v>1</v>
      </c>
      <c r="M58200">
        <v>3578.27</v>
      </c>
      <c r="N58200">
        <v>3578.27</v>
      </c>
      <c r="O58200">
        <v>0</v>
      </c>
      <c r="P58200">
        <v>0</v>
      </c>
      <c r="Q58200">
        <v>2171.2941999999998</v>
      </c>
      <c r="R58200">
        <v>2171.2941999999998</v>
      </c>
      <c r="S58200">
        <v>3578.27</v>
      </c>
      <c r="T58200">
        <v>286.26159999999999</v>
      </c>
      <c r="U58200">
        <v>89.456800000000001</v>
      </c>
      <c r="X58200" s="1">
        <v>40721</v>
      </c>
      <c r="Y58200" s="1">
        <v>40733</v>
      </c>
      <c r="Z58200" s="1">
        <v>40728</v>
      </c>
    </row>
    <row r="58201" spans="1:26" x14ac:dyDescent="0.3">
      <c r="A58201">
        <v>310</v>
      </c>
      <c r="B58201">
        <v>20110710</v>
      </c>
      <c r="C58201">
        <v>20110722</v>
      </c>
      <c r="D58201">
        <v>20110717</v>
      </c>
      <c r="E58201">
        <v>18726</v>
      </c>
      <c r="F58201">
        <v>1</v>
      </c>
      <c r="G58201">
        <v>6</v>
      </c>
      <c r="H58201">
        <v>9</v>
      </c>
      <c r="I58201" t="s">
        <v>29726</v>
      </c>
      <c r="J58201">
        <v>1</v>
      </c>
      <c r="K58201">
        <v>1</v>
      </c>
      <c r="L58201">
        <v>1</v>
      </c>
      <c r="M58201">
        <v>3578.27</v>
      </c>
      <c r="N58201">
        <v>3578.27</v>
      </c>
      <c r="O58201">
        <v>0</v>
      </c>
      <c r="P58201">
        <v>0</v>
      </c>
      <c r="Q58201">
        <v>2171.2941999999998</v>
      </c>
      <c r="R58201">
        <v>2171.2941999999998</v>
      </c>
      <c r="S58201">
        <v>3578.27</v>
      </c>
      <c r="T58201">
        <v>286.26159999999999</v>
      </c>
      <c r="U58201">
        <v>89.456800000000001</v>
      </c>
      <c r="X58201" s="1">
        <v>40734</v>
      </c>
      <c r="Y58201" s="1">
        <v>40746</v>
      </c>
      <c r="Z58201" s="1">
        <v>40741</v>
      </c>
    </row>
    <row r="58202" spans="1:26" x14ac:dyDescent="0.3">
      <c r="A58202">
        <v>310</v>
      </c>
      <c r="B58202">
        <v>20110711</v>
      </c>
      <c r="C58202">
        <v>20110723</v>
      </c>
      <c r="D58202">
        <v>20110718</v>
      </c>
      <c r="E58202">
        <v>18735</v>
      </c>
      <c r="F58202">
        <v>1</v>
      </c>
      <c r="G58202">
        <v>6</v>
      </c>
      <c r="H58202">
        <v>9</v>
      </c>
      <c r="I58202" t="s">
        <v>29727</v>
      </c>
      <c r="J58202">
        <v>1</v>
      </c>
      <c r="K58202">
        <v>1</v>
      </c>
      <c r="L58202">
        <v>1</v>
      </c>
      <c r="M58202">
        <v>3578.27</v>
      </c>
      <c r="N58202">
        <v>3578.27</v>
      </c>
      <c r="O58202">
        <v>0</v>
      </c>
      <c r="P58202">
        <v>0</v>
      </c>
      <c r="Q58202">
        <v>2171.2941999999998</v>
      </c>
      <c r="R58202">
        <v>2171.2941999999998</v>
      </c>
      <c r="S58202">
        <v>3578.27</v>
      </c>
      <c r="T58202">
        <v>286.26159999999999</v>
      </c>
      <c r="U58202">
        <v>89.456800000000001</v>
      </c>
      <c r="X58202" s="1">
        <v>40735</v>
      </c>
      <c r="Y58202" s="1">
        <v>40747</v>
      </c>
      <c r="Z58202" s="1">
        <v>40742</v>
      </c>
    </row>
    <row r="58203" spans="1:26" x14ac:dyDescent="0.3">
      <c r="A58203">
        <v>310</v>
      </c>
      <c r="B58203">
        <v>20110714</v>
      </c>
      <c r="C58203">
        <v>20110726</v>
      </c>
      <c r="D58203">
        <v>20110721</v>
      </c>
      <c r="E58203">
        <v>19089</v>
      </c>
      <c r="F58203">
        <v>1</v>
      </c>
      <c r="G58203">
        <v>6</v>
      </c>
      <c r="H58203">
        <v>9</v>
      </c>
      <c r="I58203" t="s">
        <v>29728</v>
      </c>
      <c r="J58203">
        <v>1</v>
      </c>
      <c r="K58203">
        <v>1</v>
      </c>
      <c r="L58203">
        <v>1</v>
      </c>
      <c r="M58203">
        <v>3578.27</v>
      </c>
      <c r="N58203">
        <v>3578.27</v>
      </c>
      <c r="O58203">
        <v>0</v>
      </c>
      <c r="P58203">
        <v>0</v>
      </c>
      <c r="Q58203">
        <v>2171.2941999999998</v>
      </c>
      <c r="R58203">
        <v>2171.2941999999998</v>
      </c>
      <c r="S58203">
        <v>3578.27</v>
      </c>
      <c r="T58203">
        <v>286.26159999999999</v>
      </c>
      <c r="U58203">
        <v>89.456800000000001</v>
      </c>
      <c r="X58203" s="1">
        <v>40738</v>
      </c>
      <c r="Y58203" s="1">
        <v>40750</v>
      </c>
      <c r="Z58203" s="1">
        <v>40745</v>
      </c>
    </row>
    <row r="58204" spans="1:26" x14ac:dyDescent="0.3">
      <c r="A58204">
        <v>310</v>
      </c>
      <c r="B58204">
        <v>20110726</v>
      </c>
      <c r="C58204">
        <v>20110807</v>
      </c>
      <c r="D58204">
        <v>20110802</v>
      </c>
      <c r="E58204">
        <v>18736</v>
      </c>
      <c r="F58204">
        <v>1</v>
      </c>
      <c r="G58204">
        <v>6</v>
      </c>
      <c r="H58204">
        <v>9</v>
      </c>
      <c r="I58204" t="s">
        <v>29729</v>
      </c>
      <c r="J58204">
        <v>1</v>
      </c>
      <c r="K58204">
        <v>1</v>
      </c>
      <c r="L58204">
        <v>1</v>
      </c>
      <c r="M58204">
        <v>3578.27</v>
      </c>
      <c r="N58204">
        <v>3578.27</v>
      </c>
      <c r="O58204">
        <v>0</v>
      </c>
      <c r="P58204">
        <v>0</v>
      </c>
      <c r="Q58204">
        <v>2171.2941999999998</v>
      </c>
      <c r="R58204">
        <v>2171.2941999999998</v>
      </c>
      <c r="S58204">
        <v>3578.27</v>
      </c>
      <c r="T58204">
        <v>286.26159999999999</v>
      </c>
      <c r="U58204">
        <v>89.456800000000001</v>
      </c>
      <c r="X58204" s="1">
        <v>40750</v>
      </c>
      <c r="Y58204" s="1">
        <v>40762</v>
      </c>
      <c r="Z58204" s="1">
        <v>40757</v>
      </c>
    </row>
    <row r="58205" spans="1:26" x14ac:dyDescent="0.3">
      <c r="A58205">
        <v>310</v>
      </c>
      <c r="B58205">
        <v>20110729</v>
      </c>
      <c r="C58205">
        <v>20110810</v>
      </c>
      <c r="D58205">
        <v>20110805</v>
      </c>
      <c r="E58205">
        <v>18928</v>
      </c>
      <c r="F58205">
        <v>1</v>
      </c>
      <c r="G58205">
        <v>6</v>
      </c>
      <c r="H58205">
        <v>9</v>
      </c>
      <c r="I58205" t="s">
        <v>29730</v>
      </c>
      <c r="J58205">
        <v>1</v>
      </c>
      <c r="K58205">
        <v>1</v>
      </c>
      <c r="L58205">
        <v>1</v>
      </c>
      <c r="M58205">
        <v>3578.27</v>
      </c>
      <c r="N58205">
        <v>3578.27</v>
      </c>
      <c r="O58205">
        <v>0</v>
      </c>
      <c r="P58205">
        <v>0</v>
      </c>
      <c r="Q58205">
        <v>2171.2941999999998</v>
      </c>
      <c r="R58205">
        <v>2171.2941999999998</v>
      </c>
      <c r="S58205">
        <v>3578.27</v>
      </c>
      <c r="T58205">
        <v>286.26159999999999</v>
      </c>
      <c r="U58205">
        <v>89.456800000000001</v>
      </c>
      <c r="X58205" s="1">
        <v>40753</v>
      </c>
      <c r="Y58205" s="1">
        <v>40765</v>
      </c>
      <c r="Z58205" s="1">
        <v>40760</v>
      </c>
    </row>
    <row r="58206" spans="1:26" x14ac:dyDescent="0.3">
      <c r="A58206">
        <v>310</v>
      </c>
      <c r="B58206">
        <v>20110729</v>
      </c>
      <c r="C58206">
        <v>20110810</v>
      </c>
      <c r="D58206">
        <v>20110805</v>
      </c>
      <c r="E58206">
        <v>18709</v>
      </c>
      <c r="F58206">
        <v>1</v>
      </c>
      <c r="G58206">
        <v>6</v>
      </c>
      <c r="H58206">
        <v>9</v>
      </c>
      <c r="I58206" t="s">
        <v>29731</v>
      </c>
      <c r="J58206">
        <v>1</v>
      </c>
      <c r="K58206">
        <v>1</v>
      </c>
      <c r="L58206">
        <v>1</v>
      </c>
      <c r="M58206">
        <v>3578.27</v>
      </c>
      <c r="N58206">
        <v>3578.27</v>
      </c>
      <c r="O58206">
        <v>0</v>
      </c>
      <c r="P58206">
        <v>0</v>
      </c>
      <c r="Q58206">
        <v>2171.2941999999998</v>
      </c>
      <c r="R58206">
        <v>2171.2941999999998</v>
      </c>
      <c r="S58206">
        <v>3578.27</v>
      </c>
      <c r="T58206">
        <v>286.26159999999999</v>
      </c>
      <c r="U58206">
        <v>89.456800000000001</v>
      </c>
      <c r="X58206" s="1">
        <v>40753</v>
      </c>
      <c r="Y58206" s="1">
        <v>40765</v>
      </c>
      <c r="Z58206" s="1">
        <v>40760</v>
      </c>
    </row>
    <row r="58207" spans="1:26" x14ac:dyDescent="0.3">
      <c r="A58207">
        <v>310</v>
      </c>
      <c r="B58207">
        <v>20110807</v>
      </c>
      <c r="C58207">
        <v>20110819</v>
      </c>
      <c r="D58207">
        <v>20110814</v>
      </c>
      <c r="E58207">
        <v>19560</v>
      </c>
      <c r="F58207">
        <v>1</v>
      </c>
      <c r="G58207">
        <v>6</v>
      </c>
      <c r="H58207">
        <v>9</v>
      </c>
      <c r="I58207" t="s">
        <v>29732</v>
      </c>
      <c r="J58207">
        <v>1</v>
      </c>
      <c r="K58207">
        <v>1</v>
      </c>
      <c r="L58207">
        <v>1</v>
      </c>
      <c r="M58207">
        <v>3578.27</v>
      </c>
      <c r="N58207">
        <v>3578.27</v>
      </c>
      <c r="O58207">
        <v>0</v>
      </c>
      <c r="P58207">
        <v>0</v>
      </c>
      <c r="Q58207">
        <v>2171.2941999999998</v>
      </c>
      <c r="R58207">
        <v>2171.2941999999998</v>
      </c>
      <c r="S58207">
        <v>3578.27</v>
      </c>
      <c r="T58207">
        <v>286.26159999999999</v>
      </c>
      <c r="U58207">
        <v>89.456800000000001</v>
      </c>
      <c r="X58207" s="1">
        <v>40762</v>
      </c>
      <c r="Y58207" s="1">
        <v>40774</v>
      </c>
      <c r="Z58207" s="1">
        <v>40769</v>
      </c>
    </row>
    <row r="58208" spans="1:26" x14ac:dyDescent="0.3">
      <c r="A58208">
        <v>310</v>
      </c>
      <c r="B58208">
        <v>20110815</v>
      </c>
      <c r="C58208">
        <v>20110827</v>
      </c>
      <c r="D58208">
        <v>20110822</v>
      </c>
      <c r="E58208">
        <v>19102</v>
      </c>
      <c r="F58208">
        <v>1</v>
      </c>
      <c r="G58208">
        <v>6</v>
      </c>
      <c r="H58208">
        <v>9</v>
      </c>
      <c r="I58208" t="s">
        <v>29733</v>
      </c>
      <c r="J58208">
        <v>1</v>
      </c>
      <c r="K58208">
        <v>1</v>
      </c>
      <c r="L58208">
        <v>1</v>
      </c>
      <c r="M58208">
        <v>3578.27</v>
      </c>
      <c r="N58208">
        <v>3578.27</v>
      </c>
      <c r="O58208">
        <v>0</v>
      </c>
      <c r="P58208">
        <v>0</v>
      </c>
      <c r="Q58208">
        <v>2171.2941999999998</v>
      </c>
      <c r="R58208">
        <v>2171.2941999999998</v>
      </c>
      <c r="S58208">
        <v>3578.27</v>
      </c>
      <c r="T58208">
        <v>286.26159999999999</v>
      </c>
      <c r="U58208">
        <v>89.456800000000001</v>
      </c>
      <c r="X58208" s="1">
        <v>40770</v>
      </c>
      <c r="Y58208" s="1">
        <v>40782</v>
      </c>
      <c r="Z58208" s="1">
        <v>40777</v>
      </c>
    </row>
    <row r="58209" spans="1:26" x14ac:dyDescent="0.3">
      <c r="A58209">
        <v>310</v>
      </c>
      <c r="B58209">
        <v>20110815</v>
      </c>
      <c r="C58209">
        <v>20110827</v>
      </c>
      <c r="D58209">
        <v>20110822</v>
      </c>
      <c r="E58209">
        <v>19105</v>
      </c>
      <c r="F58209">
        <v>1</v>
      </c>
      <c r="G58209">
        <v>6</v>
      </c>
      <c r="H58209">
        <v>9</v>
      </c>
      <c r="I58209" t="s">
        <v>29734</v>
      </c>
      <c r="J58209">
        <v>1</v>
      </c>
      <c r="K58209">
        <v>1</v>
      </c>
      <c r="L58209">
        <v>1</v>
      </c>
      <c r="M58209">
        <v>3578.27</v>
      </c>
      <c r="N58209">
        <v>3578.27</v>
      </c>
      <c r="O58209">
        <v>0</v>
      </c>
      <c r="P58209">
        <v>0</v>
      </c>
      <c r="Q58209">
        <v>2171.2941999999998</v>
      </c>
      <c r="R58209">
        <v>2171.2941999999998</v>
      </c>
      <c r="S58209">
        <v>3578.27</v>
      </c>
      <c r="T58209">
        <v>286.26159999999999</v>
      </c>
      <c r="U58209">
        <v>89.456800000000001</v>
      </c>
      <c r="X58209" s="1">
        <v>40770</v>
      </c>
      <c r="Y58209" s="1">
        <v>40782</v>
      </c>
      <c r="Z58209" s="1">
        <v>40777</v>
      </c>
    </row>
    <row r="58210" spans="1:26" x14ac:dyDescent="0.3">
      <c r="A58210">
        <v>310</v>
      </c>
      <c r="B58210">
        <v>20110819</v>
      </c>
      <c r="C58210">
        <v>20110831</v>
      </c>
      <c r="D58210">
        <v>20110826</v>
      </c>
      <c r="E58210">
        <v>19605</v>
      </c>
      <c r="F58210">
        <v>1</v>
      </c>
      <c r="G58210">
        <v>6</v>
      </c>
      <c r="H58210">
        <v>9</v>
      </c>
      <c r="I58210" t="s">
        <v>29735</v>
      </c>
      <c r="J58210">
        <v>1</v>
      </c>
      <c r="K58210">
        <v>1</v>
      </c>
      <c r="L58210">
        <v>1</v>
      </c>
      <c r="M58210">
        <v>3578.27</v>
      </c>
      <c r="N58210">
        <v>3578.27</v>
      </c>
      <c r="O58210">
        <v>0</v>
      </c>
      <c r="P58210">
        <v>0</v>
      </c>
      <c r="Q58210">
        <v>2171.2941999999998</v>
      </c>
      <c r="R58210">
        <v>2171.2941999999998</v>
      </c>
      <c r="S58210">
        <v>3578.27</v>
      </c>
      <c r="T58210">
        <v>286.26159999999999</v>
      </c>
      <c r="U58210">
        <v>89.456800000000001</v>
      </c>
      <c r="X58210" s="1">
        <v>40774</v>
      </c>
      <c r="Y58210" s="1">
        <v>40786</v>
      </c>
      <c r="Z58210" s="1">
        <v>40781</v>
      </c>
    </row>
    <row r="58211" spans="1:26" x14ac:dyDescent="0.3">
      <c r="A58211">
        <v>310</v>
      </c>
      <c r="B58211">
        <v>20110822</v>
      </c>
      <c r="C58211">
        <v>20110903</v>
      </c>
      <c r="D58211">
        <v>20110829</v>
      </c>
      <c r="E58211">
        <v>19592</v>
      </c>
      <c r="F58211">
        <v>1</v>
      </c>
      <c r="G58211">
        <v>6</v>
      </c>
      <c r="H58211">
        <v>9</v>
      </c>
      <c r="I58211" t="s">
        <v>29736</v>
      </c>
      <c r="J58211">
        <v>1</v>
      </c>
      <c r="K58211">
        <v>1</v>
      </c>
      <c r="L58211">
        <v>1</v>
      </c>
      <c r="M58211">
        <v>3578.27</v>
      </c>
      <c r="N58211">
        <v>3578.27</v>
      </c>
      <c r="O58211">
        <v>0</v>
      </c>
      <c r="P58211">
        <v>0</v>
      </c>
      <c r="Q58211">
        <v>2171.2941999999998</v>
      </c>
      <c r="R58211">
        <v>2171.2941999999998</v>
      </c>
      <c r="S58211">
        <v>3578.27</v>
      </c>
      <c r="T58211">
        <v>286.26159999999999</v>
      </c>
      <c r="U58211">
        <v>89.456800000000001</v>
      </c>
      <c r="X58211" s="1">
        <v>40777</v>
      </c>
      <c r="Y58211" s="1">
        <v>40789</v>
      </c>
      <c r="Z58211" s="1">
        <v>40784</v>
      </c>
    </row>
    <row r="58212" spans="1:26" x14ac:dyDescent="0.3">
      <c r="A58212">
        <v>310</v>
      </c>
      <c r="B58212">
        <v>20110822</v>
      </c>
      <c r="C58212">
        <v>20110903</v>
      </c>
      <c r="D58212">
        <v>20110829</v>
      </c>
      <c r="E58212">
        <v>19595</v>
      </c>
      <c r="F58212">
        <v>1</v>
      </c>
      <c r="G58212">
        <v>6</v>
      </c>
      <c r="H58212">
        <v>9</v>
      </c>
      <c r="I58212" t="s">
        <v>29737</v>
      </c>
      <c r="J58212">
        <v>1</v>
      </c>
      <c r="K58212">
        <v>1</v>
      </c>
      <c r="L58212">
        <v>1</v>
      </c>
      <c r="M58212">
        <v>3578.27</v>
      </c>
      <c r="N58212">
        <v>3578.27</v>
      </c>
      <c r="O58212">
        <v>0</v>
      </c>
      <c r="P58212">
        <v>0</v>
      </c>
      <c r="Q58212">
        <v>2171.2941999999998</v>
      </c>
      <c r="R58212">
        <v>2171.2941999999998</v>
      </c>
      <c r="S58212">
        <v>3578.27</v>
      </c>
      <c r="T58212">
        <v>286.26159999999999</v>
      </c>
      <c r="U58212">
        <v>89.456800000000001</v>
      </c>
      <c r="X58212" s="1">
        <v>40777</v>
      </c>
      <c r="Y58212" s="1">
        <v>40789</v>
      </c>
      <c r="Z58212" s="1">
        <v>40784</v>
      </c>
    </row>
    <row r="58213" spans="1:26" x14ac:dyDescent="0.3">
      <c r="A58213">
        <v>310</v>
      </c>
      <c r="B58213">
        <v>20110824</v>
      </c>
      <c r="C58213">
        <v>20110905</v>
      </c>
      <c r="D58213">
        <v>20110831</v>
      </c>
      <c r="E58213">
        <v>19602</v>
      </c>
      <c r="F58213">
        <v>1</v>
      </c>
      <c r="G58213">
        <v>6</v>
      </c>
      <c r="H58213">
        <v>9</v>
      </c>
      <c r="I58213" t="s">
        <v>29738</v>
      </c>
      <c r="J58213">
        <v>1</v>
      </c>
      <c r="K58213">
        <v>1</v>
      </c>
      <c r="L58213">
        <v>1</v>
      </c>
      <c r="M58213">
        <v>3578.27</v>
      </c>
      <c r="N58213">
        <v>3578.27</v>
      </c>
      <c r="O58213">
        <v>0</v>
      </c>
      <c r="P58213">
        <v>0</v>
      </c>
      <c r="Q58213">
        <v>2171.2941999999998</v>
      </c>
      <c r="R58213">
        <v>2171.2941999999998</v>
      </c>
      <c r="S58213">
        <v>3578.27</v>
      </c>
      <c r="T58213">
        <v>286.26159999999999</v>
      </c>
      <c r="U58213">
        <v>89.456800000000001</v>
      </c>
      <c r="X58213" s="1">
        <v>40779</v>
      </c>
      <c r="Y58213" s="1">
        <v>40791</v>
      </c>
      <c r="Z58213" s="1">
        <v>40786</v>
      </c>
    </row>
    <row r="58214" spans="1:26" x14ac:dyDescent="0.3">
      <c r="A58214">
        <v>310</v>
      </c>
      <c r="B58214">
        <v>20110825</v>
      </c>
      <c r="C58214">
        <v>20110906</v>
      </c>
      <c r="D58214">
        <v>20110901</v>
      </c>
      <c r="E58214">
        <v>19609</v>
      </c>
      <c r="F58214">
        <v>1</v>
      </c>
      <c r="G58214">
        <v>6</v>
      </c>
      <c r="H58214">
        <v>9</v>
      </c>
      <c r="I58214" t="s">
        <v>29739</v>
      </c>
      <c r="J58214">
        <v>1</v>
      </c>
      <c r="K58214">
        <v>1</v>
      </c>
      <c r="L58214">
        <v>1</v>
      </c>
      <c r="M58214">
        <v>3578.27</v>
      </c>
      <c r="N58214">
        <v>3578.27</v>
      </c>
      <c r="O58214">
        <v>0</v>
      </c>
      <c r="P58214">
        <v>0</v>
      </c>
      <c r="Q58214">
        <v>2171.2941999999998</v>
      </c>
      <c r="R58214">
        <v>2171.2941999999998</v>
      </c>
      <c r="S58214">
        <v>3578.27</v>
      </c>
      <c r="T58214">
        <v>286.26159999999999</v>
      </c>
      <c r="U58214">
        <v>89.456800000000001</v>
      </c>
      <c r="X58214" s="1">
        <v>40780</v>
      </c>
      <c r="Y58214" s="1">
        <v>40792</v>
      </c>
      <c r="Z58214" s="1">
        <v>40787</v>
      </c>
    </row>
    <row r="58215" spans="1:26" x14ac:dyDescent="0.3">
      <c r="A58215">
        <v>310</v>
      </c>
      <c r="B58215">
        <v>20110828</v>
      </c>
      <c r="C58215">
        <v>20110909</v>
      </c>
      <c r="D58215">
        <v>20110904</v>
      </c>
      <c r="E58215">
        <v>19557</v>
      </c>
      <c r="F58215">
        <v>1</v>
      </c>
      <c r="G58215">
        <v>6</v>
      </c>
      <c r="H58215">
        <v>9</v>
      </c>
      <c r="I58215" t="s">
        <v>29740</v>
      </c>
      <c r="J58215">
        <v>1</v>
      </c>
      <c r="K58215">
        <v>1</v>
      </c>
      <c r="L58215">
        <v>1</v>
      </c>
      <c r="M58215">
        <v>3578.27</v>
      </c>
      <c r="N58215">
        <v>3578.27</v>
      </c>
      <c r="O58215">
        <v>0</v>
      </c>
      <c r="P58215">
        <v>0</v>
      </c>
      <c r="Q58215">
        <v>2171.2941999999998</v>
      </c>
      <c r="R58215">
        <v>2171.2941999999998</v>
      </c>
      <c r="S58215">
        <v>3578.27</v>
      </c>
      <c r="T58215">
        <v>286.26159999999999</v>
      </c>
      <c r="U58215">
        <v>89.456800000000001</v>
      </c>
      <c r="X58215" s="1">
        <v>40783</v>
      </c>
      <c r="Y58215" s="1">
        <v>40795</v>
      </c>
      <c r="Z58215" s="1">
        <v>40790</v>
      </c>
    </row>
    <row r="58216" spans="1:26" x14ac:dyDescent="0.3">
      <c r="A58216">
        <v>310</v>
      </c>
      <c r="B58216">
        <v>20110914</v>
      </c>
      <c r="C58216">
        <v>20110926</v>
      </c>
      <c r="D58216">
        <v>20110921</v>
      </c>
      <c r="E58216">
        <v>19958</v>
      </c>
      <c r="F58216">
        <v>1</v>
      </c>
      <c r="G58216">
        <v>6</v>
      </c>
      <c r="H58216">
        <v>9</v>
      </c>
      <c r="I58216" t="s">
        <v>29741</v>
      </c>
      <c r="J58216">
        <v>1</v>
      </c>
      <c r="K58216">
        <v>1</v>
      </c>
      <c r="L58216">
        <v>1</v>
      </c>
      <c r="M58216">
        <v>3578.27</v>
      </c>
      <c r="N58216">
        <v>3578.27</v>
      </c>
      <c r="O58216">
        <v>0</v>
      </c>
      <c r="P58216">
        <v>0</v>
      </c>
      <c r="Q58216">
        <v>2171.2941999999998</v>
      </c>
      <c r="R58216">
        <v>2171.2941999999998</v>
      </c>
      <c r="S58216">
        <v>3578.27</v>
      </c>
      <c r="T58216">
        <v>286.26159999999999</v>
      </c>
      <c r="U58216">
        <v>89.456800000000001</v>
      </c>
      <c r="X58216" s="1">
        <v>40800</v>
      </c>
      <c r="Y58216" s="1">
        <v>40812</v>
      </c>
      <c r="Z58216" s="1">
        <v>40807</v>
      </c>
    </row>
    <row r="58217" spans="1:26" x14ac:dyDescent="0.3">
      <c r="A58217">
        <v>310</v>
      </c>
      <c r="B58217">
        <v>20110916</v>
      </c>
      <c r="C58217">
        <v>20110928</v>
      </c>
      <c r="D58217">
        <v>20110923</v>
      </c>
      <c r="E58217">
        <v>19947</v>
      </c>
      <c r="F58217">
        <v>1</v>
      </c>
      <c r="G58217">
        <v>6</v>
      </c>
      <c r="H58217">
        <v>9</v>
      </c>
      <c r="I58217" t="s">
        <v>29742</v>
      </c>
      <c r="J58217">
        <v>1</v>
      </c>
      <c r="K58217">
        <v>1</v>
      </c>
      <c r="L58217">
        <v>1</v>
      </c>
      <c r="M58217">
        <v>3578.27</v>
      </c>
      <c r="N58217">
        <v>3578.27</v>
      </c>
      <c r="O58217">
        <v>0</v>
      </c>
      <c r="P58217">
        <v>0</v>
      </c>
      <c r="Q58217">
        <v>2171.2941999999998</v>
      </c>
      <c r="R58217">
        <v>2171.2941999999998</v>
      </c>
      <c r="S58217">
        <v>3578.27</v>
      </c>
      <c r="T58217">
        <v>286.26159999999999</v>
      </c>
      <c r="U58217">
        <v>89.456800000000001</v>
      </c>
      <c r="X58217" s="1">
        <v>40802</v>
      </c>
      <c r="Y58217" s="1">
        <v>40814</v>
      </c>
      <c r="Z58217" s="1">
        <v>40809</v>
      </c>
    </row>
    <row r="58218" spans="1:26" x14ac:dyDescent="0.3">
      <c r="A58218">
        <v>310</v>
      </c>
      <c r="B58218">
        <v>20110917</v>
      </c>
      <c r="C58218">
        <v>20110929</v>
      </c>
      <c r="D58218">
        <v>20110924</v>
      </c>
      <c r="E58218">
        <v>19963</v>
      </c>
      <c r="F58218">
        <v>1</v>
      </c>
      <c r="G58218">
        <v>6</v>
      </c>
      <c r="H58218">
        <v>9</v>
      </c>
      <c r="I58218" t="s">
        <v>29743</v>
      </c>
      <c r="J58218">
        <v>1</v>
      </c>
      <c r="K58218">
        <v>1</v>
      </c>
      <c r="L58218">
        <v>1</v>
      </c>
      <c r="M58218">
        <v>3578.27</v>
      </c>
      <c r="N58218">
        <v>3578.27</v>
      </c>
      <c r="O58218">
        <v>0</v>
      </c>
      <c r="P58218">
        <v>0</v>
      </c>
      <c r="Q58218">
        <v>2171.2941999999998</v>
      </c>
      <c r="R58218">
        <v>2171.2941999999998</v>
      </c>
      <c r="S58218">
        <v>3578.27</v>
      </c>
      <c r="T58218">
        <v>286.26159999999999</v>
      </c>
      <c r="U58218">
        <v>89.456800000000001</v>
      </c>
      <c r="X58218" s="1">
        <v>40803</v>
      </c>
      <c r="Y58218" s="1">
        <v>40815</v>
      </c>
      <c r="Z58218" s="1">
        <v>40810</v>
      </c>
    </row>
    <row r="58219" spans="1:26" x14ac:dyDescent="0.3">
      <c r="A58219">
        <v>310</v>
      </c>
      <c r="B58219">
        <v>20110918</v>
      </c>
      <c r="C58219">
        <v>20110930</v>
      </c>
      <c r="D58219">
        <v>20110925</v>
      </c>
      <c r="E58219">
        <v>19770</v>
      </c>
      <c r="F58219">
        <v>1</v>
      </c>
      <c r="G58219">
        <v>6</v>
      </c>
      <c r="H58219">
        <v>9</v>
      </c>
      <c r="I58219" t="s">
        <v>29744</v>
      </c>
      <c r="J58219">
        <v>1</v>
      </c>
      <c r="K58219">
        <v>1</v>
      </c>
      <c r="L58219">
        <v>1</v>
      </c>
      <c r="M58219">
        <v>3578.27</v>
      </c>
      <c r="N58219">
        <v>3578.27</v>
      </c>
      <c r="O58219">
        <v>0</v>
      </c>
      <c r="P58219">
        <v>0</v>
      </c>
      <c r="Q58219">
        <v>2171.2941999999998</v>
      </c>
      <c r="R58219">
        <v>2171.2941999999998</v>
      </c>
      <c r="S58219">
        <v>3578.27</v>
      </c>
      <c r="T58219">
        <v>286.26159999999999</v>
      </c>
      <c r="U58219">
        <v>89.456800000000001</v>
      </c>
      <c r="X58219" s="1">
        <v>40804</v>
      </c>
      <c r="Y58219" s="1">
        <v>40816</v>
      </c>
      <c r="Z58219" s="1">
        <v>40811</v>
      </c>
    </row>
    <row r="58220" spans="1:26" x14ac:dyDescent="0.3">
      <c r="A58220">
        <v>310</v>
      </c>
      <c r="B58220">
        <v>20110918</v>
      </c>
      <c r="C58220">
        <v>20110930</v>
      </c>
      <c r="D58220">
        <v>20110925</v>
      </c>
      <c r="E58220">
        <v>19783</v>
      </c>
      <c r="F58220">
        <v>1</v>
      </c>
      <c r="G58220">
        <v>6</v>
      </c>
      <c r="H58220">
        <v>9</v>
      </c>
      <c r="I58220" t="s">
        <v>29745</v>
      </c>
      <c r="J58220">
        <v>1</v>
      </c>
      <c r="K58220">
        <v>1</v>
      </c>
      <c r="L58220">
        <v>1</v>
      </c>
      <c r="M58220">
        <v>3578.27</v>
      </c>
      <c r="N58220">
        <v>3578.27</v>
      </c>
      <c r="O58220">
        <v>0</v>
      </c>
      <c r="P58220">
        <v>0</v>
      </c>
      <c r="Q58220">
        <v>2171.2941999999998</v>
      </c>
      <c r="R58220">
        <v>2171.2941999999998</v>
      </c>
      <c r="S58220">
        <v>3578.27</v>
      </c>
      <c r="T58220">
        <v>286.26159999999999</v>
      </c>
      <c r="U58220">
        <v>89.456800000000001</v>
      </c>
      <c r="X58220" s="1">
        <v>40804</v>
      </c>
      <c r="Y58220" s="1">
        <v>40816</v>
      </c>
      <c r="Z58220" s="1">
        <v>40811</v>
      </c>
    </row>
    <row r="58221" spans="1:26" x14ac:dyDescent="0.3">
      <c r="A58221">
        <v>310</v>
      </c>
      <c r="B58221">
        <v>20110921</v>
      </c>
      <c r="C58221">
        <v>20111003</v>
      </c>
      <c r="D58221">
        <v>20110928</v>
      </c>
      <c r="E58221">
        <v>19960</v>
      </c>
      <c r="F58221">
        <v>1</v>
      </c>
      <c r="G58221">
        <v>6</v>
      </c>
      <c r="H58221">
        <v>9</v>
      </c>
      <c r="I58221" t="s">
        <v>29746</v>
      </c>
      <c r="J58221">
        <v>1</v>
      </c>
      <c r="K58221">
        <v>1</v>
      </c>
      <c r="L58221">
        <v>1</v>
      </c>
      <c r="M58221">
        <v>3578.27</v>
      </c>
      <c r="N58221">
        <v>3578.27</v>
      </c>
      <c r="O58221">
        <v>0</v>
      </c>
      <c r="P58221">
        <v>0</v>
      </c>
      <c r="Q58221">
        <v>2171.2941999999998</v>
      </c>
      <c r="R58221">
        <v>2171.2941999999998</v>
      </c>
      <c r="S58221">
        <v>3578.27</v>
      </c>
      <c r="T58221">
        <v>286.26159999999999</v>
      </c>
      <c r="U58221">
        <v>89.456800000000001</v>
      </c>
      <c r="X58221" s="1">
        <v>40807</v>
      </c>
      <c r="Y58221" s="1">
        <v>40819</v>
      </c>
      <c r="Z58221" s="1">
        <v>40814</v>
      </c>
    </row>
    <row r="58222" spans="1:26" x14ac:dyDescent="0.3">
      <c r="A58222">
        <v>310</v>
      </c>
      <c r="B58222">
        <v>20110925</v>
      </c>
      <c r="C58222">
        <v>20111007</v>
      </c>
      <c r="D58222">
        <v>20111002</v>
      </c>
      <c r="E58222">
        <v>19652</v>
      </c>
      <c r="F58222">
        <v>1</v>
      </c>
      <c r="G58222">
        <v>6</v>
      </c>
      <c r="H58222">
        <v>9</v>
      </c>
      <c r="I58222" t="s">
        <v>29747</v>
      </c>
      <c r="J58222">
        <v>1</v>
      </c>
      <c r="K58222">
        <v>1</v>
      </c>
      <c r="L58222">
        <v>1</v>
      </c>
      <c r="M58222">
        <v>3578.27</v>
      </c>
      <c r="N58222">
        <v>3578.27</v>
      </c>
      <c r="O58222">
        <v>0</v>
      </c>
      <c r="P58222">
        <v>0</v>
      </c>
      <c r="Q58222">
        <v>2171.2941999999998</v>
      </c>
      <c r="R58222">
        <v>2171.2941999999998</v>
      </c>
      <c r="S58222">
        <v>3578.27</v>
      </c>
      <c r="T58222">
        <v>286.26159999999999</v>
      </c>
      <c r="U58222">
        <v>89.456800000000001</v>
      </c>
      <c r="X58222" s="1">
        <v>40811</v>
      </c>
      <c r="Y58222" s="1">
        <v>40823</v>
      </c>
      <c r="Z58222" s="1">
        <v>40818</v>
      </c>
    </row>
    <row r="58223" spans="1:26" x14ac:dyDescent="0.3">
      <c r="A58223">
        <v>310</v>
      </c>
      <c r="B58223">
        <v>20111001</v>
      </c>
      <c r="C58223">
        <v>20111013</v>
      </c>
      <c r="D58223">
        <v>20111008</v>
      </c>
      <c r="E58223">
        <v>20245</v>
      </c>
      <c r="F58223">
        <v>1</v>
      </c>
      <c r="G58223">
        <v>6</v>
      </c>
      <c r="H58223">
        <v>9</v>
      </c>
      <c r="I58223" t="s">
        <v>29748</v>
      </c>
      <c r="J58223">
        <v>1</v>
      </c>
      <c r="K58223">
        <v>1</v>
      </c>
      <c r="L58223">
        <v>1</v>
      </c>
      <c r="M58223">
        <v>3578.27</v>
      </c>
      <c r="N58223">
        <v>3578.27</v>
      </c>
      <c r="O58223">
        <v>0</v>
      </c>
      <c r="P58223">
        <v>0</v>
      </c>
      <c r="Q58223">
        <v>2171.2941999999998</v>
      </c>
      <c r="R58223">
        <v>2171.2941999999998</v>
      </c>
      <c r="S58223">
        <v>3578.27</v>
      </c>
      <c r="T58223">
        <v>286.26159999999999</v>
      </c>
      <c r="U58223">
        <v>89.456800000000001</v>
      </c>
      <c r="X58223" s="1">
        <v>40817</v>
      </c>
      <c r="Y58223" s="1">
        <v>40829</v>
      </c>
      <c r="Z58223" s="1">
        <v>40824</v>
      </c>
    </row>
    <row r="58224" spans="1:26" x14ac:dyDescent="0.3">
      <c r="A58224">
        <v>310</v>
      </c>
      <c r="B58224">
        <v>20111009</v>
      </c>
      <c r="C58224">
        <v>20111021</v>
      </c>
      <c r="D58224">
        <v>20111016</v>
      </c>
      <c r="E58224">
        <v>20242</v>
      </c>
      <c r="F58224">
        <v>1</v>
      </c>
      <c r="G58224">
        <v>6</v>
      </c>
      <c r="H58224">
        <v>9</v>
      </c>
      <c r="I58224" t="s">
        <v>29749</v>
      </c>
      <c r="J58224">
        <v>1</v>
      </c>
      <c r="K58224">
        <v>1</v>
      </c>
      <c r="L58224">
        <v>1</v>
      </c>
      <c r="M58224">
        <v>3578.27</v>
      </c>
      <c r="N58224">
        <v>3578.27</v>
      </c>
      <c r="O58224">
        <v>0</v>
      </c>
      <c r="P58224">
        <v>0</v>
      </c>
      <c r="Q58224">
        <v>2171.2941999999998</v>
      </c>
      <c r="R58224">
        <v>2171.2941999999998</v>
      </c>
      <c r="S58224">
        <v>3578.27</v>
      </c>
      <c r="T58224">
        <v>286.26159999999999</v>
      </c>
      <c r="U58224">
        <v>89.456800000000001</v>
      </c>
      <c r="X58224" s="1">
        <v>40825</v>
      </c>
      <c r="Y58224" s="1">
        <v>40837</v>
      </c>
      <c r="Z58224" s="1">
        <v>40832</v>
      </c>
    </row>
    <row r="58225" spans="1:26" x14ac:dyDescent="0.3">
      <c r="A58225">
        <v>310</v>
      </c>
      <c r="B58225">
        <v>20111010</v>
      </c>
      <c r="C58225">
        <v>20111022</v>
      </c>
      <c r="D58225">
        <v>20111017</v>
      </c>
      <c r="E58225">
        <v>20217</v>
      </c>
      <c r="F58225">
        <v>1</v>
      </c>
      <c r="G58225">
        <v>6</v>
      </c>
      <c r="H58225">
        <v>9</v>
      </c>
      <c r="I58225" t="s">
        <v>29750</v>
      </c>
      <c r="J58225">
        <v>1</v>
      </c>
      <c r="K58225">
        <v>1</v>
      </c>
      <c r="L58225">
        <v>1</v>
      </c>
      <c r="M58225">
        <v>3578.27</v>
      </c>
      <c r="N58225">
        <v>3578.27</v>
      </c>
      <c r="O58225">
        <v>0</v>
      </c>
      <c r="P58225">
        <v>0</v>
      </c>
      <c r="Q58225">
        <v>2171.2941999999998</v>
      </c>
      <c r="R58225">
        <v>2171.2941999999998</v>
      </c>
      <c r="S58225">
        <v>3578.27</v>
      </c>
      <c r="T58225">
        <v>286.26159999999999</v>
      </c>
      <c r="U58225">
        <v>89.456800000000001</v>
      </c>
      <c r="X58225" s="1">
        <v>40826</v>
      </c>
      <c r="Y58225" s="1">
        <v>40838</v>
      </c>
      <c r="Z58225" s="1">
        <v>40833</v>
      </c>
    </row>
    <row r="58226" spans="1:26" x14ac:dyDescent="0.3">
      <c r="A58226">
        <v>310</v>
      </c>
      <c r="B58226">
        <v>20111013</v>
      </c>
      <c r="C58226">
        <v>20111025</v>
      </c>
      <c r="D58226">
        <v>20111020</v>
      </c>
      <c r="E58226">
        <v>20214</v>
      </c>
      <c r="F58226">
        <v>1</v>
      </c>
      <c r="G58226">
        <v>6</v>
      </c>
      <c r="H58226">
        <v>9</v>
      </c>
      <c r="I58226" t="s">
        <v>29751</v>
      </c>
      <c r="J58226">
        <v>1</v>
      </c>
      <c r="K58226">
        <v>1</v>
      </c>
      <c r="L58226">
        <v>1</v>
      </c>
      <c r="M58226">
        <v>3578.27</v>
      </c>
      <c r="N58226">
        <v>3578.27</v>
      </c>
      <c r="O58226">
        <v>0</v>
      </c>
      <c r="P58226">
        <v>0</v>
      </c>
      <c r="Q58226">
        <v>2171.2941999999998</v>
      </c>
      <c r="R58226">
        <v>2171.2941999999998</v>
      </c>
      <c r="S58226">
        <v>3578.27</v>
      </c>
      <c r="T58226">
        <v>286.26159999999999</v>
      </c>
      <c r="U58226">
        <v>89.456800000000001</v>
      </c>
      <c r="X58226" s="1">
        <v>40829</v>
      </c>
      <c r="Y58226" s="1">
        <v>40841</v>
      </c>
      <c r="Z58226" s="1">
        <v>40836</v>
      </c>
    </row>
    <row r="58227" spans="1:26" x14ac:dyDescent="0.3">
      <c r="A58227">
        <v>310</v>
      </c>
      <c r="B58227">
        <v>20111016</v>
      </c>
      <c r="C58227">
        <v>20111028</v>
      </c>
      <c r="D58227">
        <v>20111023</v>
      </c>
      <c r="E58227">
        <v>20249</v>
      </c>
      <c r="F58227">
        <v>1</v>
      </c>
      <c r="G58227">
        <v>6</v>
      </c>
      <c r="H58227">
        <v>9</v>
      </c>
      <c r="I58227" t="s">
        <v>29752</v>
      </c>
      <c r="J58227">
        <v>1</v>
      </c>
      <c r="K58227">
        <v>1</v>
      </c>
      <c r="L58227">
        <v>1</v>
      </c>
      <c r="M58227">
        <v>3578.27</v>
      </c>
      <c r="N58227">
        <v>3578.27</v>
      </c>
      <c r="O58227">
        <v>0</v>
      </c>
      <c r="P58227">
        <v>0</v>
      </c>
      <c r="Q58227">
        <v>2171.2941999999998</v>
      </c>
      <c r="R58227">
        <v>2171.2941999999998</v>
      </c>
      <c r="S58227">
        <v>3578.27</v>
      </c>
      <c r="T58227">
        <v>286.26159999999999</v>
      </c>
      <c r="U58227">
        <v>89.456800000000001</v>
      </c>
      <c r="X58227" s="1">
        <v>40832</v>
      </c>
      <c r="Y58227" s="1">
        <v>40844</v>
      </c>
      <c r="Z58227" s="1">
        <v>40839</v>
      </c>
    </row>
    <row r="58228" spans="1:26" x14ac:dyDescent="0.3">
      <c r="A58228">
        <v>310</v>
      </c>
      <c r="B58228">
        <v>20111016</v>
      </c>
      <c r="C58228">
        <v>20111028</v>
      </c>
      <c r="D58228">
        <v>20111023</v>
      </c>
      <c r="E58228">
        <v>20211</v>
      </c>
      <c r="F58228">
        <v>1</v>
      </c>
      <c r="G58228">
        <v>6</v>
      </c>
      <c r="H58228">
        <v>9</v>
      </c>
      <c r="I58228" t="s">
        <v>29753</v>
      </c>
      <c r="J58228">
        <v>1</v>
      </c>
      <c r="K58228">
        <v>1</v>
      </c>
      <c r="L58228">
        <v>1</v>
      </c>
      <c r="M58228">
        <v>3578.27</v>
      </c>
      <c r="N58228">
        <v>3578.27</v>
      </c>
      <c r="O58228">
        <v>0</v>
      </c>
      <c r="P58228">
        <v>0</v>
      </c>
      <c r="Q58228">
        <v>2171.2941999999998</v>
      </c>
      <c r="R58228">
        <v>2171.2941999999998</v>
      </c>
      <c r="S58228">
        <v>3578.27</v>
      </c>
      <c r="T58228">
        <v>286.26159999999999</v>
      </c>
      <c r="U58228">
        <v>89.456800000000001</v>
      </c>
      <c r="X58228" s="1">
        <v>40832</v>
      </c>
      <c r="Y58228" s="1">
        <v>40844</v>
      </c>
      <c r="Z58228" s="1">
        <v>40839</v>
      </c>
    </row>
    <row r="58229" spans="1:26" x14ac:dyDescent="0.3">
      <c r="A58229">
        <v>310</v>
      </c>
      <c r="B58229">
        <v>20111018</v>
      </c>
      <c r="C58229">
        <v>20111030</v>
      </c>
      <c r="D58229">
        <v>20111025</v>
      </c>
      <c r="E58229">
        <v>19978</v>
      </c>
      <c r="F58229">
        <v>1</v>
      </c>
      <c r="G58229">
        <v>6</v>
      </c>
      <c r="H58229">
        <v>9</v>
      </c>
      <c r="I58229" t="s">
        <v>29754</v>
      </c>
      <c r="J58229">
        <v>1</v>
      </c>
      <c r="K58229">
        <v>1</v>
      </c>
      <c r="L58229">
        <v>1</v>
      </c>
      <c r="M58229">
        <v>3578.27</v>
      </c>
      <c r="N58229">
        <v>3578.27</v>
      </c>
      <c r="O58229">
        <v>0</v>
      </c>
      <c r="P58229">
        <v>0</v>
      </c>
      <c r="Q58229">
        <v>2171.2941999999998</v>
      </c>
      <c r="R58229">
        <v>2171.2941999999998</v>
      </c>
      <c r="S58229">
        <v>3578.27</v>
      </c>
      <c r="T58229">
        <v>286.26159999999999</v>
      </c>
      <c r="U58229">
        <v>89.456800000000001</v>
      </c>
      <c r="X58229" s="1">
        <v>40834</v>
      </c>
      <c r="Y58229" s="1">
        <v>40846</v>
      </c>
      <c r="Z58229" s="1">
        <v>40841</v>
      </c>
    </row>
    <row r="58230" spans="1:26" x14ac:dyDescent="0.3">
      <c r="A58230">
        <v>310</v>
      </c>
      <c r="B58230">
        <v>20111018</v>
      </c>
      <c r="C58230">
        <v>20111030</v>
      </c>
      <c r="D58230">
        <v>20111025</v>
      </c>
      <c r="E58230">
        <v>20221</v>
      </c>
      <c r="F58230">
        <v>1</v>
      </c>
      <c r="G58230">
        <v>6</v>
      </c>
      <c r="H58230">
        <v>9</v>
      </c>
      <c r="I58230" t="s">
        <v>29755</v>
      </c>
      <c r="J58230">
        <v>1</v>
      </c>
      <c r="K58230">
        <v>1</v>
      </c>
      <c r="L58230">
        <v>1</v>
      </c>
      <c r="M58230">
        <v>3578.27</v>
      </c>
      <c r="N58230">
        <v>3578.27</v>
      </c>
      <c r="O58230">
        <v>0</v>
      </c>
      <c r="P58230">
        <v>0</v>
      </c>
      <c r="Q58230">
        <v>2171.2941999999998</v>
      </c>
      <c r="R58230">
        <v>2171.2941999999998</v>
      </c>
      <c r="S58230">
        <v>3578.27</v>
      </c>
      <c r="T58230">
        <v>286.26159999999999</v>
      </c>
      <c r="U58230">
        <v>89.456800000000001</v>
      </c>
      <c r="X58230" s="1">
        <v>40834</v>
      </c>
      <c r="Y58230" s="1">
        <v>40846</v>
      </c>
      <c r="Z58230" s="1">
        <v>40841</v>
      </c>
    </row>
    <row r="58231" spans="1:26" x14ac:dyDescent="0.3">
      <c r="A58231">
        <v>310</v>
      </c>
      <c r="B58231">
        <v>20111019</v>
      </c>
      <c r="C58231">
        <v>20111031</v>
      </c>
      <c r="D58231">
        <v>20111026</v>
      </c>
      <c r="E58231">
        <v>19970</v>
      </c>
      <c r="F58231">
        <v>1</v>
      </c>
      <c r="G58231">
        <v>6</v>
      </c>
      <c r="H58231">
        <v>9</v>
      </c>
      <c r="I58231" t="s">
        <v>29756</v>
      </c>
      <c r="J58231">
        <v>1</v>
      </c>
      <c r="K58231">
        <v>1</v>
      </c>
      <c r="L58231">
        <v>1</v>
      </c>
      <c r="M58231">
        <v>3578.27</v>
      </c>
      <c r="N58231">
        <v>3578.27</v>
      </c>
      <c r="O58231">
        <v>0</v>
      </c>
      <c r="P58231">
        <v>0</v>
      </c>
      <c r="Q58231">
        <v>2171.2941999999998</v>
      </c>
      <c r="R58231">
        <v>2171.2941999999998</v>
      </c>
      <c r="S58231">
        <v>3578.27</v>
      </c>
      <c r="T58231">
        <v>286.26159999999999</v>
      </c>
      <c r="U58231">
        <v>89.456800000000001</v>
      </c>
      <c r="X58231" s="1">
        <v>40835</v>
      </c>
      <c r="Y58231" s="1">
        <v>40847</v>
      </c>
      <c r="Z58231" s="1">
        <v>40842</v>
      </c>
    </row>
    <row r="58232" spans="1:26" x14ac:dyDescent="0.3">
      <c r="A58232">
        <v>310</v>
      </c>
      <c r="B58232">
        <v>20111021</v>
      </c>
      <c r="C58232">
        <v>20111102</v>
      </c>
      <c r="D58232">
        <v>20111028</v>
      </c>
      <c r="E58232">
        <v>20227</v>
      </c>
      <c r="F58232">
        <v>1</v>
      </c>
      <c r="G58232">
        <v>6</v>
      </c>
      <c r="H58232">
        <v>9</v>
      </c>
      <c r="I58232" t="s">
        <v>29757</v>
      </c>
      <c r="J58232">
        <v>1</v>
      </c>
      <c r="K58232">
        <v>1</v>
      </c>
      <c r="L58232">
        <v>1</v>
      </c>
      <c r="M58232">
        <v>3578.27</v>
      </c>
      <c r="N58232">
        <v>3578.27</v>
      </c>
      <c r="O58232">
        <v>0</v>
      </c>
      <c r="P58232">
        <v>0</v>
      </c>
      <c r="Q58232">
        <v>2171.2941999999998</v>
      </c>
      <c r="R58232">
        <v>2171.2941999999998</v>
      </c>
      <c r="S58232">
        <v>3578.27</v>
      </c>
      <c r="T58232">
        <v>286.26159999999999</v>
      </c>
      <c r="U58232">
        <v>89.456800000000001</v>
      </c>
      <c r="X58232" s="1">
        <v>40837</v>
      </c>
      <c r="Y58232" s="1">
        <v>40849</v>
      </c>
      <c r="Z58232" s="1">
        <v>40844</v>
      </c>
    </row>
    <row r="58233" spans="1:26" x14ac:dyDescent="0.3">
      <c r="A58233">
        <v>310</v>
      </c>
      <c r="B58233">
        <v>20111021</v>
      </c>
      <c r="C58233">
        <v>20111102</v>
      </c>
      <c r="D58233">
        <v>20111028</v>
      </c>
      <c r="E58233">
        <v>20238</v>
      </c>
      <c r="F58233">
        <v>1</v>
      </c>
      <c r="G58233">
        <v>6</v>
      </c>
      <c r="H58233">
        <v>9</v>
      </c>
      <c r="I58233" t="s">
        <v>29758</v>
      </c>
      <c r="J58233">
        <v>1</v>
      </c>
      <c r="K58233">
        <v>1</v>
      </c>
      <c r="L58233">
        <v>1</v>
      </c>
      <c r="M58233">
        <v>3578.27</v>
      </c>
      <c r="N58233">
        <v>3578.27</v>
      </c>
      <c r="O58233">
        <v>0</v>
      </c>
      <c r="P58233">
        <v>0</v>
      </c>
      <c r="Q58233">
        <v>2171.2941999999998</v>
      </c>
      <c r="R58233">
        <v>2171.2941999999998</v>
      </c>
      <c r="S58233">
        <v>3578.27</v>
      </c>
      <c r="T58233">
        <v>286.26159999999999</v>
      </c>
      <c r="U58233">
        <v>89.456800000000001</v>
      </c>
      <c r="X58233" s="1">
        <v>40837</v>
      </c>
      <c r="Y58233" s="1">
        <v>40849</v>
      </c>
      <c r="Z58233" s="1">
        <v>40844</v>
      </c>
    </row>
    <row r="58234" spans="1:26" x14ac:dyDescent="0.3">
      <c r="A58234">
        <v>310</v>
      </c>
      <c r="B58234">
        <v>20111021</v>
      </c>
      <c r="C58234">
        <v>20111102</v>
      </c>
      <c r="D58234">
        <v>20111028</v>
      </c>
      <c r="E58234">
        <v>20215</v>
      </c>
      <c r="F58234">
        <v>1</v>
      </c>
      <c r="G58234">
        <v>6</v>
      </c>
      <c r="H58234">
        <v>9</v>
      </c>
      <c r="I58234" t="s">
        <v>29759</v>
      </c>
      <c r="J58234">
        <v>1</v>
      </c>
      <c r="K58234">
        <v>1</v>
      </c>
      <c r="L58234">
        <v>1</v>
      </c>
      <c r="M58234">
        <v>3578.27</v>
      </c>
      <c r="N58234">
        <v>3578.27</v>
      </c>
      <c r="O58234">
        <v>0</v>
      </c>
      <c r="P58234">
        <v>0</v>
      </c>
      <c r="Q58234">
        <v>2171.2941999999998</v>
      </c>
      <c r="R58234">
        <v>2171.2941999999998</v>
      </c>
      <c r="S58234">
        <v>3578.27</v>
      </c>
      <c r="T58234">
        <v>286.26159999999999</v>
      </c>
      <c r="U58234">
        <v>89.456800000000001</v>
      </c>
      <c r="X58234" s="1">
        <v>40837</v>
      </c>
      <c r="Y58234" s="1">
        <v>40849</v>
      </c>
      <c r="Z58234" s="1">
        <v>40844</v>
      </c>
    </row>
    <row r="58235" spans="1:26" x14ac:dyDescent="0.3">
      <c r="A58235">
        <v>310</v>
      </c>
      <c r="B58235">
        <v>20111022</v>
      </c>
      <c r="C58235">
        <v>20111103</v>
      </c>
      <c r="D58235">
        <v>20111029</v>
      </c>
      <c r="E58235">
        <v>20156</v>
      </c>
      <c r="F58235">
        <v>1</v>
      </c>
      <c r="G58235">
        <v>6</v>
      </c>
      <c r="H58235">
        <v>9</v>
      </c>
      <c r="I58235" t="s">
        <v>29760</v>
      </c>
      <c r="J58235">
        <v>1</v>
      </c>
      <c r="K58235">
        <v>1</v>
      </c>
      <c r="L58235">
        <v>1</v>
      </c>
      <c r="M58235">
        <v>3578.27</v>
      </c>
      <c r="N58235">
        <v>3578.27</v>
      </c>
      <c r="O58235">
        <v>0</v>
      </c>
      <c r="P58235">
        <v>0</v>
      </c>
      <c r="Q58235">
        <v>2171.2941999999998</v>
      </c>
      <c r="R58235">
        <v>2171.2941999999998</v>
      </c>
      <c r="S58235">
        <v>3578.27</v>
      </c>
      <c r="T58235">
        <v>286.26159999999999</v>
      </c>
      <c r="U58235">
        <v>89.456800000000001</v>
      </c>
      <c r="X58235" s="1">
        <v>40838</v>
      </c>
      <c r="Y58235" s="1">
        <v>40850</v>
      </c>
      <c r="Z58235" s="1">
        <v>40845</v>
      </c>
    </row>
    <row r="58236" spans="1:26" x14ac:dyDescent="0.3">
      <c r="A58236">
        <v>310</v>
      </c>
      <c r="B58236">
        <v>20111024</v>
      </c>
      <c r="C58236">
        <v>20111105</v>
      </c>
      <c r="D58236">
        <v>20111031</v>
      </c>
      <c r="E58236">
        <v>19977</v>
      </c>
      <c r="F58236">
        <v>1</v>
      </c>
      <c r="G58236">
        <v>6</v>
      </c>
      <c r="H58236">
        <v>9</v>
      </c>
      <c r="I58236" t="s">
        <v>29761</v>
      </c>
      <c r="J58236">
        <v>1</v>
      </c>
      <c r="K58236">
        <v>1</v>
      </c>
      <c r="L58236">
        <v>1</v>
      </c>
      <c r="M58236">
        <v>3578.27</v>
      </c>
      <c r="N58236">
        <v>3578.27</v>
      </c>
      <c r="O58236">
        <v>0</v>
      </c>
      <c r="P58236">
        <v>0</v>
      </c>
      <c r="Q58236">
        <v>2171.2941999999998</v>
      </c>
      <c r="R58236">
        <v>2171.2941999999998</v>
      </c>
      <c r="S58236">
        <v>3578.27</v>
      </c>
      <c r="T58236">
        <v>286.26159999999999</v>
      </c>
      <c r="U58236">
        <v>89.456800000000001</v>
      </c>
      <c r="X58236" s="1">
        <v>40840</v>
      </c>
      <c r="Y58236" s="1">
        <v>40852</v>
      </c>
      <c r="Z58236" s="1">
        <v>40847</v>
      </c>
    </row>
    <row r="58237" spans="1:26" x14ac:dyDescent="0.3">
      <c r="A58237">
        <v>310</v>
      </c>
      <c r="B58237">
        <v>20111029</v>
      </c>
      <c r="C58237">
        <v>20111110</v>
      </c>
      <c r="D58237">
        <v>20111105</v>
      </c>
      <c r="E58237">
        <v>20446</v>
      </c>
      <c r="F58237">
        <v>1</v>
      </c>
      <c r="G58237">
        <v>6</v>
      </c>
      <c r="H58237">
        <v>9</v>
      </c>
      <c r="I58237" t="s">
        <v>29762</v>
      </c>
      <c r="J58237">
        <v>1</v>
      </c>
      <c r="K58237">
        <v>1</v>
      </c>
      <c r="L58237">
        <v>1</v>
      </c>
      <c r="M58237">
        <v>3578.27</v>
      </c>
      <c r="N58237">
        <v>3578.27</v>
      </c>
      <c r="O58237">
        <v>0</v>
      </c>
      <c r="P58237">
        <v>0</v>
      </c>
      <c r="Q58237">
        <v>2171.2941999999998</v>
      </c>
      <c r="R58237">
        <v>2171.2941999999998</v>
      </c>
      <c r="S58237">
        <v>3578.27</v>
      </c>
      <c r="T58237">
        <v>286.26159999999999</v>
      </c>
      <c r="U58237">
        <v>89.456800000000001</v>
      </c>
      <c r="X58237" s="1">
        <v>40845</v>
      </c>
      <c r="Y58237" s="1">
        <v>40857</v>
      </c>
      <c r="Z58237" s="1">
        <v>40852</v>
      </c>
    </row>
    <row r="58238" spans="1:26" x14ac:dyDescent="0.3">
      <c r="A58238">
        <v>310</v>
      </c>
      <c r="B58238">
        <v>20111109</v>
      </c>
      <c r="C58238">
        <v>20111121</v>
      </c>
      <c r="D58238">
        <v>20111116</v>
      </c>
      <c r="E58238">
        <v>20430</v>
      </c>
      <c r="F58238">
        <v>1</v>
      </c>
      <c r="G58238">
        <v>6</v>
      </c>
      <c r="H58238">
        <v>9</v>
      </c>
      <c r="I58238" t="s">
        <v>29763</v>
      </c>
      <c r="J58238">
        <v>1</v>
      </c>
      <c r="K58238">
        <v>1</v>
      </c>
      <c r="L58238">
        <v>1</v>
      </c>
      <c r="M58238">
        <v>3578.27</v>
      </c>
      <c r="N58238">
        <v>3578.27</v>
      </c>
      <c r="O58238">
        <v>0</v>
      </c>
      <c r="P58238">
        <v>0</v>
      </c>
      <c r="Q58238">
        <v>2171.2941999999998</v>
      </c>
      <c r="R58238">
        <v>2171.2941999999998</v>
      </c>
      <c r="S58238">
        <v>3578.27</v>
      </c>
      <c r="T58238">
        <v>286.26159999999999</v>
      </c>
      <c r="U58238">
        <v>89.456800000000001</v>
      </c>
      <c r="X58238" s="1">
        <v>40856</v>
      </c>
      <c r="Y58238" s="1">
        <v>40868</v>
      </c>
      <c r="Z58238" s="1">
        <v>40863</v>
      </c>
    </row>
    <row r="58239" spans="1:26" x14ac:dyDescent="0.3">
      <c r="A58239">
        <v>310</v>
      </c>
      <c r="B58239">
        <v>20111110</v>
      </c>
      <c r="C58239">
        <v>20111122</v>
      </c>
      <c r="D58239">
        <v>20111117</v>
      </c>
      <c r="E58239">
        <v>20260</v>
      </c>
      <c r="F58239">
        <v>1</v>
      </c>
      <c r="G58239">
        <v>6</v>
      </c>
      <c r="H58239">
        <v>9</v>
      </c>
      <c r="I58239" t="s">
        <v>29764</v>
      </c>
      <c r="J58239">
        <v>1</v>
      </c>
      <c r="K58239">
        <v>1</v>
      </c>
      <c r="L58239">
        <v>1</v>
      </c>
      <c r="M58239">
        <v>3578.27</v>
      </c>
      <c r="N58239">
        <v>3578.27</v>
      </c>
      <c r="O58239">
        <v>0</v>
      </c>
      <c r="P58239">
        <v>0</v>
      </c>
      <c r="Q58239">
        <v>2171.2941999999998</v>
      </c>
      <c r="R58239">
        <v>2171.2941999999998</v>
      </c>
      <c r="S58239">
        <v>3578.27</v>
      </c>
      <c r="T58239">
        <v>286.26159999999999</v>
      </c>
      <c r="U58239">
        <v>89.456800000000001</v>
      </c>
      <c r="X58239" s="1">
        <v>40857</v>
      </c>
      <c r="Y58239" s="1">
        <v>40869</v>
      </c>
      <c r="Z58239" s="1">
        <v>40864</v>
      </c>
    </row>
    <row r="58240" spans="1:26" x14ac:dyDescent="0.3">
      <c r="A58240">
        <v>310</v>
      </c>
      <c r="B58240">
        <v>20111112</v>
      </c>
      <c r="C58240">
        <v>20111124</v>
      </c>
      <c r="D58240">
        <v>20111119</v>
      </c>
      <c r="E58240">
        <v>20429</v>
      </c>
      <c r="F58240">
        <v>1</v>
      </c>
      <c r="G58240">
        <v>6</v>
      </c>
      <c r="H58240">
        <v>9</v>
      </c>
      <c r="I58240" t="s">
        <v>29765</v>
      </c>
      <c r="J58240">
        <v>1</v>
      </c>
      <c r="K58240">
        <v>1</v>
      </c>
      <c r="L58240">
        <v>1</v>
      </c>
      <c r="M58240">
        <v>3578.27</v>
      </c>
      <c r="N58240">
        <v>3578.27</v>
      </c>
      <c r="O58240">
        <v>0</v>
      </c>
      <c r="P58240">
        <v>0</v>
      </c>
      <c r="Q58240">
        <v>2171.2941999999998</v>
      </c>
      <c r="R58240">
        <v>2171.2941999999998</v>
      </c>
      <c r="S58240">
        <v>3578.27</v>
      </c>
      <c r="T58240">
        <v>286.26159999999999</v>
      </c>
      <c r="U58240">
        <v>89.456800000000001</v>
      </c>
      <c r="X58240" s="1">
        <v>40859</v>
      </c>
      <c r="Y58240" s="1">
        <v>40871</v>
      </c>
      <c r="Z58240" s="1">
        <v>40866</v>
      </c>
    </row>
    <row r="58241" spans="1:26" x14ac:dyDescent="0.3">
      <c r="A58241">
        <v>310</v>
      </c>
      <c r="B58241">
        <v>20111125</v>
      </c>
      <c r="C58241">
        <v>20111207</v>
      </c>
      <c r="D58241">
        <v>20111202</v>
      </c>
      <c r="E58241">
        <v>20609</v>
      </c>
      <c r="F58241">
        <v>1</v>
      </c>
      <c r="G58241">
        <v>6</v>
      </c>
      <c r="H58241">
        <v>9</v>
      </c>
      <c r="I58241" t="s">
        <v>29766</v>
      </c>
      <c r="J58241">
        <v>1</v>
      </c>
      <c r="K58241">
        <v>1</v>
      </c>
      <c r="L58241">
        <v>1</v>
      </c>
      <c r="M58241">
        <v>3578.27</v>
      </c>
      <c r="N58241">
        <v>3578.27</v>
      </c>
      <c r="O58241">
        <v>0</v>
      </c>
      <c r="P58241">
        <v>0</v>
      </c>
      <c r="Q58241">
        <v>2171.2941999999998</v>
      </c>
      <c r="R58241">
        <v>2171.2941999999998</v>
      </c>
      <c r="S58241">
        <v>3578.27</v>
      </c>
      <c r="T58241">
        <v>286.26159999999999</v>
      </c>
      <c r="U58241">
        <v>89.456800000000001</v>
      </c>
      <c r="X58241" s="1">
        <v>40872</v>
      </c>
      <c r="Y58241" s="1">
        <v>40884</v>
      </c>
      <c r="Z58241" s="1">
        <v>40879</v>
      </c>
    </row>
    <row r="58242" spans="1:26" x14ac:dyDescent="0.3">
      <c r="A58242">
        <v>310</v>
      </c>
      <c r="B58242">
        <v>20111130</v>
      </c>
      <c r="C58242">
        <v>20111212</v>
      </c>
      <c r="D58242">
        <v>20111207</v>
      </c>
      <c r="E58242">
        <v>20993</v>
      </c>
      <c r="F58242">
        <v>1</v>
      </c>
      <c r="G58242">
        <v>6</v>
      </c>
      <c r="H58242">
        <v>9</v>
      </c>
      <c r="I58242" t="s">
        <v>29767</v>
      </c>
      <c r="J58242">
        <v>1</v>
      </c>
      <c r="K58242">
        <v>1</v>
      </c>
      <c r="L58242">
        <v>1</v>
      </c>
      <c r="M58242">
        <v>3578.27</v>
      </c>
      <c r="N58242">
        <v>3578.27</v>
      </c>
      <c r="O58242">
        <v>0</v>
      </c>
      <c r="P58242">
        <v>0</v>
      </c>
      <c r="Q58242">
        <v>2171.2941999999998</v>
      </c>
      <c r="R58242">
        <v>2171.2941999999998</v>
      </c>
      <c r="S58242">
        <v>3578.27</v>
      </c>
      <c r="T58242">
        <v>286.26159999999999</v>
      </c>
      <c r="U58242">
        <v>89.456800000000001</v>
      </c>
      <c r="X58242" s="1">
        <v>40877</v>
      </c>
      <c r="Y58242" s="1">
        <v>40889</v>
      </c>
      <c r="Z58242" s="1">
        <v>40884</v>
      </c>
    </row>
    <row r="58243" spans="1:26" x14ac:dyDescent="0.3">
      <c r="A58243">
        <v>310</v>
      </c>
      <c r="B58243">
        <v>20111130</v>
      </c>
      <c r="C58243">
        <v>20111212</v>
      </c>
      <c r="D58243">
        <v>20111207</v>
      </c>
      <c r="E58243">
        <v>20994</v>
      </c>
      <c r="F58243">
        <v>1</v>
      </c>
      <c r="G58243">
        <v>6</v>
      </c>
      <c r="H58243">
        <v>9</v>
      </c>
      <c r="I58243" t="s">
        <v>29768</v>
      </c>
      <c r="J58243">
        <v>1</v>
      </c>
      <c r="K58243">
        <v>1</v>
      </c>
      <c r="L58243">
        <v>1</v>
      </c>
      <c r="M58243">
        <v>3578.27</v>
      </c>
      <c r="N58243">
        <v>3578.27</v>
      </c>
      <c r="O58243">
        <v>0</v>
      </c>
      <c r="P58243">
        <v>0</v>
      </c>
      <c r="Q58243">
        <v>2171.2941999999998</v>
      </c>
      <c r="R58243">
        <v>2171.2941999999998</v>
      </c>
      <c r="S58243">
        <v>3578.27</v>
      </c>
      <c r="T58243">
        <v>286.26159999999999</v>
      </c>
      <c r="U58243">
        <v>89.456800000000001</v>
      </c>
      <c r="X58243" s="1">
        <v>40877</v>
      </c>
      <c r="Y58243" s="1">
        <v>40889</v>
      </c>
      <c r="Z58243" s="1">
        <v>40884</v>
      </c>
    </row>
    <row r="58244" spans="1:26" x14ac:dyDescent="0.3">
      <c r="A58244">
        <v>310</v>
      </c>
      <c r="B58244">
        <v>20111202</v>
      </c>
      <c r="C58244">
        <v>20111214</v>
      </c>
      <c r="D58244">
        <v>20111209</v>
      </c>
      <c r="E58244">
        <v>20819</v>
      </c>
      <c r="F58244">
        <v>1</v>
      </c>
      <c r="G58244">
        <v>6</v>
      </c>
      <c r="H58244">
        <v>9</v>
      </c>
      <c r="I58244" t="s">
        <v>29769</v>
      </c>
      <c r="J58244">
        <v>1</v>
      </c>
      <c r="K58244">
        <v>1</v>
      </c>
      <c r="L58244">
        <v>1</v>
      </c>
      <c r="M58244">
        <v>3578.27</v>
      </c>
      <c r="N58244">
        <v>3578.27</v>
      </c>
      <c r="O58244">
        <v>0</v>
      </c>
      <c r="P58244">
        <v>0</v>
      </c>
      <c r="Q58244">
        <v>2171.2941999999998</v>
      </c>
      <c r="R58244">
        <v>2171.2941999999998</v>
      </c>
      <c r="S58244">
        <v>3578.27</v>
      </c>
      <c r="T58244">
        <v>286.26159999999999</v>
      </c>
      <c r="U58244">
        <v>89.456800000000001</v>
      </c>
      <c r="X58244" s="1">
        <v>40879</v>
      </c>
      <c r="Y58244" s="1">
        <v>40891</v>
      </c>
      <c r="Z58244" s="1">
        <v>40886</v>
      </c>
    </row>
    <row r="58245" spans="1:26" x14ac:dyDescent="0.3">
      <c r="A58245">
        <v>310</v>
      </c>
      <c r="B58245">
        <v>20111208</v>
      </c>
      <c r="C58245">
        <v>20111220</v>
      </c>
      <c r="D58245">
        <v>20111215</v>
      </c>
      <c r="E58245">
        <v>20812</v>
      </c>
      <c r="F58245">
        <v>1</v>
      </c>
      <c r="G58245">
        <v>6</v>
      </c>
      <c r="H58245">
        <v>9</v>
      </c>
      <c r="I58245" t="s">
        <v>29770</v>
      </c>
      <c r="J58245">
        <v>1</v>
      </c>
      <c r="K58245">
        <v>1</v>
      </c>
      <c r="L58245">
        <v>1</v>
      </c>
      <c r="M58245">
        <v>3578.27</v>
      </c>
      <c r="N58245">
        <v>3578.27</v>
      </c>
      <c r="O58245">
        <v>0</v>
      </c>
      <c r="P58245">
        <v>0</v>
      </c>
      <c r="Q58245">
        <v>2171.2941999999998</v>
      </c>
      <c r="R58245">
        <v>2171.2941999999998</v>
      </c>
      <c r="S58245">
        <v>3578.27</v>
      </c>
      <c r="T58245">
        <v>286.26159999999999</v>
      </c>
      <c r="U58245">
        <v>89.456800000000001</v>
      </c>
      <c r="X58245" s="1">
        <v>40885</v>
      </c>
      <c r="Y58245" s="1">
        <v>40897</v>
      </c>
      <c r="Z58245" s="1">
        <v>40892</v>
      </c>
    </row>
    <row r="58246" spans="1:26" x14ac:dyDescent="0.3">
      <c r="A58246">
        <v>310</v>
      </c>
      <c r="B58246">
        <v>20111219</v>
      </c>
      <c r="C58246">
        <v>20111231</v>
      </c>
      <c r="D58246">
        <v>20111226</v>
      </c>
      <c r="E58246">
        <v>20815</v>
      </c>
      <c r="F58246">
        <v>1</v>
      </c>
      <c r="G58246">
        <v>6</v>
      </c>
      <c r="H58246">
        <v>9</v>
      </c>
      <c r="I58246" t="s">
        <v>29771</v>
      </c>
      <c r="J58246">
        <v>1</v>
      </c>
      <c r="K58246">
        <v>1</v>
      </c>
      <c r="L58246">
        <v>1</v>
      </c>
      <c r="M58246">
        <v>3578.27</v>
      </c>
      <c r="N58246">
        <v>3578.27</v>
      </c>
      <c r="O58246">
        <v>0</v>
      </c>
      <c r="P58246">
        <v>0</v>
      </c>
      <c r="Q58246">
        <v>2171.2941999999998</v>
      </c>
      <c r="R58246">
        <v>2171.2941999999998</v>
      </c>
      <c r="S58246">
        <v>3578.27</v>
      </c>
      <c r="T58246">
        <v>286.26159999999999</v>
      </c>
      <c r="U58246">
        <v>89.456800000000001</v>
      </c>
      <c r="X58246" s="1">
        <v>40896</v>
      </c>
      <c r="Y58246" s="1">
        <v>40908</v>
      </c>
      <c r="Z58246" s="1">
        <v>40903</v>
      </c>
    </row>
    <row r="58247" spans="1:26" x14ac:dyDescent="0.3">
      <c r="A58247">
        <v>310</v>
      </c>
      <c r="B58247">
        <v>20111220</v>
      </c>
      <c r="C58247">
        <v>20120101</v>
      </c>
      <c r="D58247">
        <v>20111227</v>
      </c>
      <c r="E58247">
        <v>20617</v>
      </c>
      <c r="F58247">
        <v>1</v>
      </c>
      <c r="G58247">
        <v>6</v>
      </c>
      <c r="H58247">
        <v>9</v>
      </c>
      <c r="I58247" t="s">
        <v>29772</v>
      </c>
      <c r="J58247">
        <v>1</v>
      </c>
      <c r="K58247">
        <v>1</v>
      </c>
      <c r="L58247">
        <v>1</v>
      </c>
      <c r="M58247">
        <v>3578.27</v>
      </c>
      <c r="N58247">
        <v>3578.27</v>
      </c>
      <c r="O58247">
        <v>0</v>
      </c>
      <c r="P58247">
        <v>0</v>
      </c>
      <c r="Q58247">
        <v>2171.2941999999998</v>
      </c>
      <c r="R58247">
        <v>2171.2941999999998</v>
      </c>
      <c r="S58247">
        <v>3578.27</v>
      </c>
      <c r="T58247">
        <v>286.26159999999999</v>
      </c>
      <c r="U58247">
        <v>89.456800000000001</v>
      </c>
      <c r="X58247" s="1">
        <v>40897</v>
      </c>
      <c r="Y58247" s="1">
        <v>40909</v>
      </c>
      <c r="Z58247" s="1">
        <v>40904</v>
      </c>
    </row>
    <row r="58248" spans="1:26" x14ac:dyDescent="0.3">
      <c r="A58248">
        <v>310</v>
      </c>
      <c r="B58248">
        <v>20111225</v>
      </c>
      <c r="C58248">
        <v>20120106</v>
      </c>
      <c r="D58248">
        <v>20120101</v>
      </c>
      <c r="E58248">
        <v>20622</v>
      </c>
      <c r="F58248">
        <v>1</v>
      </c>
      <c r="G58248">
        <v>6</v>
      </c>
      <c r="H58248">
        <v>9</v>
      </c>
      <c r="I58248" t="s">
        <v>29773</v>
      </c>
      <c r="J58248">
        <v>1</v>
      </c>
      <c r="K58248">
        <v>1</v>
      </c>
      <c r="L58248">
        <v>1</v>
      </c>
      <c r="M58248">
        <v>3578.27</v>
      </c>
      <c r="N58248">
        <v>3578.27</v>
      </c>
      <c r="O58248">
        <v>0</v>
      </c>
      <c r="P58248">
        <v>0</v>
      </c>
      <c r="Q58248">
        <v>2171.2941999999998</v>
      </c>
      <c r="R58248">
        <v>2171.2941999999998</v>
      </c>
      <c r="S58248">
        <v>3578.27</v>
      </c>
      <c r="T58248">
        <v>286.26159999999999</v>
      </c>
      <c r="U58248">
        <v>89.456800000000001</v>
      </c>
      <c r="X58248" s="1">
        <v>40902</v>
      </c>
      <c r="Y58248" s="1">
        <v>40914</v>
      </c>
      <c r="Z58248" s="1">
        <v>40909</v>
      </c>
    </row>
    <row r="58249" spans="1:26" x14ac:dyDescent="0.3">
      <c r="A58249">
        <v>353</v>
      </c>
      <c r="B58249">
        <v>20121228</v>
      </c>
      <c r="C58249">
        <v>20130109</v>
      </c>
      <c r="D58249">
        <v>20130104</v>
      </c>
      <c r="E58249">
        <v>11245</v>
      </c>
      <c r="F58249">
        <v>2</v>
      </c>
      <c r="G58249">
        <v>100</v>
      </c>
      <c r="H58249">
        <v>8</v>
      </c>
      <c r="I58249" t="s">
        <v>14307</v>
      </c>
      <c r="J58249">
        <v>1</v>
      </c>
      <c r="K58249">
        <v>1</v>
      </c>
      <c r="L58249">
        <v>1</v>
      </c>
      <c r="M58249">
        <v>2319.9899999999998</v>
      </c>
      <c r="N58249">
        <v>2319.9899999999998</v>
      </c>
      <c r="O58249">
        <v>0</v>
      </c>
      <c r="P58249">
        <v>0</v>
      </c>
      <c r="Q58249">
        <v>1265.6195</v>
      </c>
      <c r="R58249">
        <v>1265.6195</v>
      </c>
      <c r="S58249">
        <v>2319.9899999999998</v>
      </c>
      <c r="T58249">
        <v>185.5992</v>
      </c>
      <c r="U58249">
        <v>57.9998</v>
      </c>
      <c r="X58249" s="1">
        <v>41271</v>
      </c>
      <c r="Y58249" s="1">
        <v>41283</v>
      </c>
      <c r="Z58249" s="1">
        <v>41278</v>
      </c>
    </row>
    <row r="58250" spans="1:26" x14ac:dyDescent="0.3">
      <c r="A58250">
        <v>353</v>
      </c>
      <c r="B58250">
        <v>20130105</v>
      </c>
      <c r="C58250">
        <v>20130117</v>
      </c>
      <c r="D58250">
        <v>20130112</v>
      </c>
      <c r="E58250">
        <v>11242</v>
      </c>
      <c r="F58250">
        <v>2</v>
      </c>
      <c r="G58250">
        <v>100</v>
      </c>
      <c r="H58250">
        <v>7</v>
      </c>
      <c r="I58250" t="s">
        <v>29774</v>
      </c>
      <c r="J58250">
        <v>1</v>
      </c>
      <c r="K58250">
        <v>1</v>
      </c>
      <c r="L58250">
        <v>1</v>
      </c>
      <c r="M58250">
        <v>2319.9899999999998</v>
      </c>
      <c r="N58250">
        <v>2319.9899999999998</v>
      </c>
      <c r="O58250">
        <v>0</v>
      </c>
      <c r="P58250">
        <v>0</v>
      </c>
      <c r="Q58250">
        <v>1265.6195</v>
      </c>
      <c r="R58250">
        <v>1265.6195</v>
      </c>
      <c r="S58250">
        <v>2319.9899999999998</v>
      </c>
      <c r="T58250">
        <v>185.5992</v>
      </c>
      <c r="U58250">
        <v>57.9998</v>
      </c>
      <c r="X58250" s="1">
        <v>41279</v>
      </c>
      <c r="Y58250" s="1">
        <v>41291</v>
      </c>
      <c r="Z58250" s="1">
        <v>41286</v>
      </c>
    </row>
    <row r="58251" spans="1:26" x14ac:dyDescent="0.3">
      <c r="A58251">
        <v>353</v>
      </c>
      <c r="B58251">
        <v>20130106</v>
      </c>
      <c r="C58251">
        <v>20130118</v>
      </c>
      <c r="D58251">
        <v>20130113</v>
      </c>
      <c r="E58251">
        <v>11155</v>
      </c>
      <c r="F58251">
        <v>2</v>
      </c>
      <c r="G58251">
        <v>100</v>
      </c>
      <c r="H58251">
        <v>4</v>
      </c>
      <c r="I58251" t="s">
        <v>29775</v>
      </c>
      <c r="J58251">
        <v>1</v>
      </c>
      <c r="K58251">
        <v>1</v>
      </c>
      <c r="L58251">
        <v>1</v>
      </c>
      <c r="M58251">
        <v>2319.9899999999998</v>
      </c>
      <c r="N58251">
        <v>2319.9899999999998</v>
      </c>
      <c r="O58251">
        <v>0</v>
      </c>
      <c r="P58251">
        <v>0</v>
      </c>
      <c r="Q58251">
        <v>1265.6195</v>
      </c>
      <c r="R58251">
        <v>1265.6195</v>
      </c>
      <c r="S58251">
        <v>2319.9899999999998</v>
      </c>
      <c r="T58251">
        <v>185.5992</v>
      </c>
      <c r="U58251">
        <v>57.9998</v>
      </c>
      <c r="X58251" s="1">
        <v>41280</v>
      </c>
      <c r="Y58251" s="1">
        <v>41292</v>
      </c>
      <c r="Z58251" s="1">
        <v>41287</v>
      </c>
    </row>
    <row r="58252" spans="1:26" x14ac:dyDescent="0.3">
      <c r="A58252">
        <v>353</v>
      </c>
      <c r="B58252">
        <v>20130109</v>
      </c>
      <c r="C58252">
        <v>20130121</v>
      </c>
      <c r="D58252">
        <v>20130116</v>
      </c>
      <c r="E58252">
        <v>11295</v>
      </c>
      <c r="F58252">
        <v>2</v>
      </c>
      <c r="G58252">
        <v>100</v>
      </c>
      <c r="H58252">
        <v>4</v>
      </c>
      <c r="I58252" t="s">
        <v>8022</v>
      </c>
      <c r="J58252">
        <v>1</v>
      </c>
      <c r="K58252">
        <v>1</v>
      </c>
      <c r="L58252">
        <v>1</v>
      </c>
      <c r="M58252">
        <v>2319.9899999999998</v>
      </c>
      <c r="N58252">
        <v>2319.9899999999998</v>
      </c>
      <c r="O58252">
        <v>0</v>
      </c>
      <c r="P58252">
        <v>0</v>
      </c>
      <c r="Q58252">
        <v>1265.6195</v>
      </c>
      <c r="R58252">
        <v>1265.6195</v>
      </c>
      <c r="S58252">
        <v>2319.9899999999998</v>
      </c>
      <c r="T58252">
        <v>185.5992</v>
      </c>
      <c r="U58252">
        <v>57.9998</v>
      </c>
      <c r="X58252" s="1">
        <v>41283</v>
      </c>
      <c r="Y58252" s="1">
        <v>41295</v>
      </c>
      <c r="Z58252" s="1">
        <v>41290</v>
      </c>
    </row>
    <row r="58253" spans="1:26" x14ac:dyDescent="0.3">
      <c r="A58253">
        <v>353</v>
      </c>
      <c r="B58253">
        <v>20130110</v>
      </c>
      <c r="C58253">
        <v>20130122</v>
      </c>
      <c r="D58253">
        <v>20130117</v>
      </c>
      <c r="E58253">
        <v>11191</v>
      </c>
      <c r="F58253">
        <v>2</v>
      </c>
      <c r="G58253">
        <v>100</v>
      </c>
      <c r="H58253">
        <v>4</v>
      </c>
      <c r="I58253" t="s">
        <v>7947</v>
      </c>
      <c r="J58253">
        <v>1</v>
      </c>
      <c r="K58253">
        <v>1</v>
      </c>
      <c r="L58253">
        <v>1</v>
      </c>
      <c r="M58253">
        <v>2319.9899999999998</v>
      </c>
      <c r="N58253">
        <v>2319.9899999999998</v>
      </c>
      <c r="O58253">
        <v>0</v>
      </c>
      <c r="P58253">
        <v>0</v>
      </c>
      <c r="Q58253">
        <v>1265.6195</v>
      </c>
      <c r="R58253">
        <v>1265.6195</v>
      </c>
      <c r="S58253">
        <v>2319.9899999999998</v>
      </c>
      <c r="T58253">
        <v>185.5992</v>
      </c>
      <c r="U58253">
        <v>57.9998</v>
      </c>
      <c r="X58253" s="1">
        <v>41284</v>
      </c>
      <c r="Y58253" s="1">
        <v>41296</v>
      </c>
      <c r="Z58253" s="1">
        <v>41291</v>
      </c>
    </row>
    <row r="58254" spans="1:26" x14ac:dyDescent="0.3">
      <c r="A58254">
        <v>353</v>
      </c>
      <c r="B58254">
        <v>20130111</v>
      </c>
      <c r="C58254">
        <v>20130123</v>
      </c>
      <c r="D58254">
        <v>20130118</v>
      </c>
      <c r="E58254">
        <v>11417</v>
      </c>
      <c r="F58254">
        <v>2</v>
      </c>
      <c r="G58254">
        <v>100</v>
      </c>
      <c r="H58254">
        <v>7</v>
      </c>
      <c r="I58254" t="s">
        <v>14743</v>
      </c>
      <c r="J58254">
        <v>1</v>
      </c>
      <c r="K58254">
        <v>1</v>
      </c>
      <c r="L58254">
        <v>1</v>
      </c>
      <c r="M58254">
        <v>2319.9899999999998</v>
      </c>
      <c r="N58254">
        <v>2319.9899999999998</v>
      </c>
      <c r="O58254">
        <v>0</v>
      </c>
      <c r="P58254">
        <v>0</v>
      </c>
      <c r="Q58254">
        <v>1265.6195</v>
      </c>
      <c r="R58254">
        <v>1265.6195</v>
      </c>
      <c r="S58254">
        <v>2319.9899999999998</v>
      </c>
      <c r="T58254">
        <v>185.5992</v>
      </c>
      <c r="U58254">
        <v>57.9998</v>
      </c>
      <c r="X58254" s="1">
        <v>41285</v>
      </c>
      <c r="Y58254" s="1">
        <v>41297</v>
      </c>
      <c r="Z58254" s="1">
        <v>41292</v>
      </c>
    </row>
    <row r="58255" spans="1:26" x14ac:dyDescent="0.3">
      <c r="A58255">
        <v>353</v>
      </c>
      <c r="B58255">
        <v>20130118</v>
      </c>
      <c r="C58255">
        <v>20130130</v>
      </c>
      <c r="D58255">
        <v>20130125</v>
      </c>
      <c r="E58255">
        <v>11237</v>
      </c>
      <c r="F58255">
        <v>2</v>
      </c>
      <c r="G58255">
        <v>100</v>
      </c>
      <c r="H58255">
        <v>8</v>
      </c>
      <c r="I58255" t="s">
        <v>29776</v>
      </c>
      <c r="J58255">
        <v>1</v>
      </c>
      <c r="K58255">
        <v>1</v>
      </c>
      <c r="L58255">
        <v>1</v>
      </c>
      <c r="M58255">
        <v>2319.9899999999998</v>
      </c>
      <c r="N58255">
        <v>2319.9899999999998</v>
      </c>
      <c r="O58255">
        <v>0</v>
      </c>
      <c r="P58255">
        <v>0</v>
      </c>
      <c r="Q58255">
        <v>1265.6195</v>
      </c>
      <c r="R58255">
        <v>1265.6195</v>
      </c>
      <c r="S58255">
        <v>2319.9899999999998</v>
      </c>
      <c r="T58255">
        <v>185.5992</v>
      </c>
      <c r="U58255">
        <v>57.9998</v>
      </c>
      <c r="X58255" s="1">
        <v>41292</v>
      </c>
      <c r="Y58255" s="1">
        <v>41304</v>
      </c>
      <c r="Z58255" s="1">
        <v>41299</v>
      </c>
    </row>
    <row r="58256" spans="1:26" x14ac:dyDescent="0.3">
      <c r="A58256">
        <v>353</v>
      </c>
      <c r="B58256">
        <v>20130118</v>
      </c>
      <c r="C58256">
        <v>20130130</v>
      </c>
      <c r="D58256">
        <v>20130125</v>
      </c>
      <c r="E58256">
        <v>11015</v>
      </c>
      <c r="F58256">
        <v>2</v>
      </c>
      <c r="G58256">
        <v>100</v>
      </c>
      <c r="H58256">
        <v>4</v>
      </c>
      <c r="I58256" t="s">
        <v>7908</v>
      </c>
      <c r="J58256">
        <v>1</v>
      </c>
      <c r="K58256">
        <v>1</v>
      </c>
      <c r="L58256">
        <v>1</v>
      </c>
      <c r="M58256">
        <v>2319.9899999999998</v>
      </c>
      <c r="N58256">
        <v>2319.9899999999998</v>
      </c>
      <c r="O58256">
        <v>0</v>
      </c>
      <c r="P58256">
        <v>0</v>
      </c>
      <c r="Q58256">
        <v>1265.6195</v>
      </c>
      <c r="R58256">
        <v>1265.6195</v>
      </c>
      <c r="S58256">
        <v>2319.9899999999998</v>
      </c>
      <c r="T58256">
        <v>185.5992</v>
      </c>
      <c r="U58256">
        <v>57.9998</v>
      </c>
      <c r="X58256" s="1">
        <v>41292</v>
      </c>
      <c r="Y58256" s="1">
        <v>41304</v>
      </c>
      <c r="Z58256" s="1">
        <v>41299</v>
      </c>
    </row>
    <row r="58257" spans="1:26" x14ac:dyDescent="0.3">
      <c r="A58257">
        <v>353</v>
      </c>
      <c r="B58257">
        <v>20130119</v>
      </c>
      <c r="C58257">
        <v>20130131</v>
      </c>
      <c r="D58257">
        <v>20130126</v>
      </c>
      <c r="E58257">
        <v>11158</v>
      </c>
      <c r="F58257">
        <v>2</v>
      </c>
      <c r="G58257">
        <v>100</v>
      </c>
      <c r="H58257">
        <v>4</v>
      </c>
      <c r="I58257" t="s">
        <v>7909</v>
      </c>
      <c r="J58257">
        <v>1</v>
      </c>
      <c r="K58257">
        <v>1</v>
      </c>
      <c r="L58257">
        <v>1</v>
      </c>
      <c r="M58257">
        <v>2319.9899999999998</v>
      </c>
      <c r="N58257">
        <v>2319.9899999999998</v>
      </c>
      <c r="O58257">
        <v>0</v>
      </c>
      <c r="P58257">
        <v>0</v>
      </c>
      <c r="Q58257">
        <v>1265.6195</v>
      </c>
      <c r="R58257">
        <v>1265.6195</v>
      </c>
      <c r="S58257">
        <v>2319.9899999999998</v>
      </c>
      <c r="T58257">
        <v>185.5992</v>
      </c>
      <c r="U58257">
        <v>57.9998</v>
      </c>
      <c r="X58257" s="1">
        <v>41293</v>
      </c>
      <c r="Y58257" s="1">
        <v>41305</v>
      </c>
      <c r="Z58257" s="1">
        <v>41300</v>
      </c>
    </row>
    <row r="58258" spans="1:26" x14ac:dyDescent="0.3">
      <c r="A58258">
        <v>353</v>
      </c>
      <c r="B58258">
        <v>20130122</v>
      </c>
      <c r="C58258">
        <v>20130203</v>
      </c>
      <c r="D58258">
        <v>20130129</v>
      </c>
      <c r="E58258">
        <v>11175</v>
      </c>
      <c r="F58258">
        <v>2</v>
      </c>
      <c r="G58258">
        <v>100</v>
      </c>
      <c r="H58258">
        <v>4</v>
      </c>
      <c r="I58258" t="s">
        <v>7910</v>
      </c>
      <c r="J58258">
        <v>1</v>
      </c>
      <c r="K58258">
        <v>1</v>
      </c>
      <c r="L58258">
        <v>1</v>
      </c>
      <c r="M58258">
        <v>2319.9899999999998</v>
      </c>
      <c r="N58258">
        <v>2319.9899999999998</v>
      </c>
      <c r="O58258">
        <v>0</v>
      </c>
      <c r="P58258">
        <v>0</v>
      </c>
      <c r="Q58258">
        <v>1265.6195</v>
      </c>
      <c r="R58258">
        <v>1265.6195</v>
      </c>
      <c r="S58258">
        <v>2319.9899999999998</v>
      </c>
      <c r="T58258">
        <v>185.5992</v>
      </c>
      <c r="U58258">
        <v>57.9998</v>
      </c>
      <c r="X58258" s="1">
        <v>41296</v>
      </c>
      <c r="Y58258" s="1">
        <v>41308</v>
      </c>
      <c r="Z58258" s="1">
        <v>41303</v>
      </c>
    </row>
    <row r="58259" spans="1:26" x14ac:dyDescent="0.3">
      <c r="A58259">
        <v>353</v>
      </c>
      <c r="B58259">
        <v>20130126</v>
      </c>
      <c r="C58259">
        <v>20130207</v>
      </c>
      <c r="D58259">
        <v>20130202</v>
      </c>
      <c r="E58259">
        <v>11252</v>
      </c>
      <c r="F58259">
        <v>2</v>
      </c>
      <c r="G58259">
        <v>100</v>
      </c>
      <c r="H58259">
        <v>4</v>
      </c>
      <c r="I58259" t="s">
        <v>7911</v>
      </c>
      <c r="J58259">
        <v>1</v>
      </c>
      <c r="K58259">
        <v>1</v>
      </c>
      <c r="L58259">
        <v>1</v>
      </c>
      <c r="M58259">
        <v>2319.9899999999998</v>
      </c>
      <c r="N58259">
        <v>2319.9899999999998</v>
      </c>
      <c r="O58259">
        <v>0</v>
      </c>
      <c r="P58259">
        <v>0</v>
      </c>
      <c r="Q58259">
        <v>1265.6195</v>
      </c>
      <c r="R58259">
        <v>1265.6195</v>
      </c>
      <c r="S58259">
        <v>2319.9899999999998</v>
      </c>
      <c r="T58259">
        <v>185.5992</v>
      </c>
      <c r="U58259">
        <v>57.9998</v>
      </c>
      <c r="X58259" s="1">
        <v>41300</v>
      </c>
      <c r="Y58259" s="1">
        <v>41312</v>
      </c>
      <c r="Z58259" s="1">
        <v>41307</v>
      </c>
    </row>
    <row r="58260" spans="1:26" x14ac:dyDescent="0.3">
      <c r="A58260">
        <v>353</v>
      </c>
      <c r="B58260">
        <v>20130215</v>
      </c>
      <c r="C58260">
        <v>20130227</v>
      </c>
      <c r="D58260">
        <v>20130222</v>
      </c>
      <c r="E58260">
        <v>11826</v>
      </c>
      <c r="F58260">
        <v>2</v>
      </c>
      <c r="G58260">
        <v>100</v>
      </c>
      <c r="H58260">
        <v>4</v>
      </c>
      <c r="I58260" t="s">
        <v>29777</v>
      </c>
      <c r="J58260">
        <v>1</v>
      </c>
      <c r="K58260">
        <v>1</v>
      </c>
      <c r="L58260">
        <v>1</v>
      </c>
      <c r="M58260">
        <v>2319.9899999999998</v>
      </c>
      <c r="N58260">
        <v>2319.9899999999998</v>
      </c>
      <c r="O58260">
        <v>0</v>
      </c>
      <c r="P58260">
        <v>0</v>
      </c>
      <c r="Q58260">
        <v>1265.6195</v>
      </c>
      <c r="R58260">
        <v>1265.6195</v>
      </c>
      <c r="S58260">
        <v>2319.9899999999998</v>
      </c>
      <c r="T58260">
        <v>185.5992</v>
      </c>
      <c r="U58260">
        <v>57.9998</v>
      </c>
      <c r="X58260" s="1">
        <v>41320</v>
      </c>
      <c r="Y58260" s="1">
        <v>41332</v>
      </c>
      <c r="Z58260" s="1">
        <v>41327</v>
      </c>
    </row>
    <row r="58261" spans="1:26" x14ac:dyDescent="0.3">
      <c r="A58261">
        <v>353</v>
      </c>
      <c r="B58261">
        <v>20130308</v>
      </c>
      <c r="C58261">
        <v>20130320</v>
      </c>
      <c r="D58261">
        <v>20130315</v>
      </c>
      <c r="E58261">
        <v>12186</v>
      </c>
      <c r="F58261">
        <v>2</v>
      </c>
      <c r="G58261">
        <v>100</v>
      </c>
      <c r="H58261">
        <v>4</v>
      </c>
      <c r="I58261" t="s">
        <v>8026</v>
      </c>
      <c r="J58261">
        <v>1</v>
      </c>
      <c r="K58261">
        <v>1</v>
      </c>
      <c r="L58261">
        <v>1</v>
      </c>
      <c r="M58261">
        <v>2319.9899999999998</v>
      </c>
      <c r="N58261">
        <v>2319.9899999999998</v>
      </c>
      <c r="O58261">
        <v>0</v>
      </c>
      <c r="P58261">
        <v>0</v>
      </c>
      <c r="Q58261">
        <v>1265.6195</v>
      </c>
      <c r="R58261">
        <v>1265.6195</v>
      </c>
      <c r="S58261">
        <v>2319.9899999999998</v>
      </c>
      <c r="T58261">
        <v>185.5992</v>
      </c>
      <c r="U58261">
        <v>57.9998</v>
      </c>
      <c r="X58261" s="1">
        <v>41341</v>
      </c>
      <c r="Y58261" s="1">
        <v>41353</v>
      </c>
      <c r="Z58261" s="1">
        <v>41348</v>
      </c>
    </row>
    <row r="58262" spans="1:26" x14ac:dyDescent="0.3">
      <c r="A58262">
        <v>353</v>
      </c>
      <c r="B58262">
        <v>20130312</v>
      </c>
      <c r="C58262">
        <v>20130324</v>
      </c>
      <c r="D58262">
        <v>20130319</v>
      </c>
      <c r="E58262">
        <v>11546</v>
      </c>
      <c r="F58262">
        <v>2</v>
      </c>
      <c r="G58262">
        <v>100</v>
      </c>
      <c r="H58262">
        <v>7</v>
      </c>
      <c r="I58262" t="s">
        <v>14482</v>
      </c>
      <c r="J58262">
        <v>1</v>
      </c>
      <c r="K58262">
        <v>1</v>
      </c>
      <c r="L58262">
        <v>1</v>
      </c>
      <c r="M58262">
        <v>2319.9899999999998</v>
      </c>
      <c r="N58262">
        <v>2319.9899999999998</v>
      </c>
      <c r="O58262">
        <v>0</v>
      </c>
      <c r="P58262">
        <v>0</v>
      </c>
      <c r="Q58262">
        <v>1265.6195</v>
      </c>
      <c r="R58262">
        <v>1265.6195</v>
      </c>
      <c r="S58262">
        <v>2319.9899999999998</v>
      </c>
      <c r="T58262">
        <v>185.5992</v>
      </c>
      <c r="U58262">
        <v>57.9998</v>
      </c>
      <c r="X58262" s="1">
        <v>41345</v>
      </c>
      <c r="Y58262" s="1">
        <v>41357</v>
      </c>
      <c r="Z58262" s="1">
        <v>41352</v>
      </c>
    </row>
    <row r="58263" spans="1:26" x14ac:dyDescent="0.3">
      <c r="A58263">
        <v>353</v>
      </c>
      <c r="B58263">
        <v>20130318</v>
      </c>
      <c r="C58263">
        <v>20130330</v>
      </c>
      <c r="D58263">
        <v>20130325</v>
      </c>
      <c r="E58263">
        <v>11564</v>
      </c>
      <c r="F58263">
        <v>2</v>
      </c>
      <c r="G58263">
        <v>100</v>
      </c>
      <c r="H58263">
        <v>8</v>
      </c>
      <c r="I58263" t="s">
        <v>29778</v>
      </c>
      <c r="J58263">
        <v>1</v>
      </c>
      <c r="K58263">
        <v>1</v>
      </c>
      <c r="L58263">
        <v>1</v>
      </c>
      <c r="M58263">
        <v>2319.9899999999998</v>
      </c>
      <c r="N58263">
        <v>2319.9899999999998</v>
      </c>
      <c r="O58263">
        <v>0</v>
      </c>
      <c r="P58263">
        <v>0</v>
      </c>
      <c r="Q58263">
        <v>1265.6195</v>
      </c>
      <c r="R58263">
        <v>1265.6195</v>
      </c>
      <c r="S58263">
        <v>2319.9899999999998</v>
      </c>
      <c r="T58263">
        <v>185.5992</v>
      </c>
      <c r="U58263">
        <v>57.9998</v>
      </c>
      <c r="X58263" s="1">
        <v>41351</v>
      </c>
      <c r="Y58263" s="1">
        <v>41363</v>
      </c>
      <c r="Z58263" s="1">
        <v>41358</v>
      </c>
    </row>
    <row r="58264" spans="1:26" x14ac:dyDescent="0.3">
      <c r="A58264">
        <v>353</v>
      </c>
      <c r="B58264">
        <v>20130403</v>
      </c>
      <c r="C58264">
        <v>20130415</v>
      </c>
      <c r="D58264">
        <v>20130410</v>
      </c>
      <c r="E58264">
        <v>12941</v>
      </c>
      <c r="F58264">
        <v>2</v>
      </c>
      <c r="G58264">
        <v>100</v>
      </c>
      <c r="H58264">
        <v>1</v>
      </c>
      <c r="I58264" t="s">
        <v>9723</v>
      </c>
      <c r="J58264">
        <v>1</v>
      </c>
      <c r="K58264">
        <v>1</v>
      </c>
      <c r="L58264">
        <v>1</v>
      </c>
      <c r="M58264">
        <v>2319.9899999999998</v>
      </c>
      <c r="N58264">
        <v>2319.9899999999998</v>
      </c>
      <c r="O58264">
        <v>0</v>
      </c>
      <c r="P58264">
        <v>0</v>
      </c>
      <c r="Q58264">
        <v>1265.6195</v>
      </c>
      <c r="R58264">
        <v>1265.6195</v>
      </c>
      <c r="S58264">
        <v>2319.9899999999998</v>
      </c>
      <c r="T58264">
        <v>185.5992</v>
      </c>
      <c r="U58264">
        <v>57.9998</v>
      </c>
      <c r="X58264" s="1">
        <v>41367</v>
      </c>
      <c r="Y58264" s="1">
        <v>41379</v>
      </c>
      <c r="Z58264" s="1">
        <v>41374</v>
      </c>
    </row>
    <row r="58265" spans="1:26" x14ac:dyDescent="0.3">
      <c r="A58265">
        <v>353</v>
      </c>
      <c r="B58265">
        <v>20130405</v>
      </c>
      <c r="C58265">
        <v>20130417</v>
      </c>
      <c r="D58265">
        <v>20130412</v>
      </c>
      <c r="E58265">
        <v>11614</v>
      </c>
      <c r="F58265">
        <v>2</v>
      </c>
      <c r="G58265">
        <v>100</v>
      </c>
      <c r="H58265">
        <v>8</v>
      </c>
      <c r="I58265" t="s">
        <v>14310</v>
      </c>
      <c r="J58265">
        <v>1</v>
      </c>
      <c r="K58265">
        <v>1</v>
      </c>
      <c r="L58265">
        <v>1</v>
      </c>
      <c r="M58265">
        <v>2319.9899999999998</v>
      </c>
      <c r="N58265">
        <v>2319.9899999999998</v>
      </c>
      <c r="O58265">
        <v>0</v>
      </c>
      <c r="P58265">
        <v>0</v>
      </c>
      <c r="Q58265">
        <v>1265.6195</v>
      </c>
      <c r="R58265">
        <v>1265.6195</v>
      </c>
      <c r="S58265">
        <v>2319.9899999999998</v>
      </c>
      <c r="T58265">
        <v>185.5992</v>
      </c>
      <c r="U58265">
        <v>57.9998</v>
      </c>
      <c r="X58265" s="1">
        <v>41369</v>
      </c>
      <c r="Y58265" s="1">
        <v>41381</v>
      </c>
      <c r="Z58265" s="1">
        <v>41376</v>
      </c>
    </row>
    <row r="58266" spans="1:26" x14ac:dyDescent="0.3">
      <c r="A58266">
        <v>353</v>
      </c>
      <c r="B58266">
        <v>20130406</v>
      </c>
      <c r="C58266">
        <v>20130418</v>
      </c>
      <c r="D58266">
        <v>20130413</v>
      </c>
      <c r="E58266">
        <v>13255</v>
      </c>
      <c r="F58266">
        <v>2</v>
      </c>
      <c r="G58266">
        <v>100</v>
      </c>
      <c r="H58266">
        <v>8</v>
      </c>
      <c r="I58266" t="s">
        <v>14315</v>
      </c>
      <c r="J58266">
        <v>1</v>
      </c>
      <c r="K58266">
        <v>1</v>
      </c>
      <c r="L58266">
        <v>1</v>
      </c>
      <c r="M58266">
        <v>2319.9899999999998</v>
      </c>
      <c r="N58266">
        <v>2319.9899999999998</v>
      </c>
      <c r="O58266">
        <v>0</v>
      </c>
      <c r="P58266">
        <v>0</v>
      </c>
      <c r="Q58266">
        <v>1265.6195</v>
      </c>
      <c r="R58266">
        <v>1265.6195</v>
      </c>
      <c r="S58266">
        <v>2319.9899999999998</v>
      </c>
      <c r="T58266">
        <v>185.5992</v>
      </c>
      <c r="U58266">
        <v>57.9998</v>
      </c>
      <c r="X58266" s="1">
        <v>41370</v>
      </c>
      <c r="Y58266" s="1">
        <v>41382</v>
      </c>
      <c r="Z58266" s="1">
        <v>41377</v>
      </c>
    </row>
    <row r="58267" spans="1:26" x14ac:dyDescent="0.3">
      <c r="A58267">
        <v>353</v>
      </c>
      <c r="B58267">
        <v>20130413</v>
      </c>
      <c r="C58267">
        <v>20130425</v>
      </c>
      <c r="D58267">
        <v>20130420</v>
      </c>
      <c r="E58267">
        <v>12942</v>
      </c>
      <c r="F58267">
        <v>2</v>
      </c>
      <c r="G58267">
        <v>100</v>
      </c>
      <c r="H58267">
        <v>4</v>
      </c>
      <c r="I58267" t="s">
        <v>29779</v>
      </c>
      <c r="J58267">
        <v>1</v>
      </c>
      <c r="K58267">
        <v>1</v>
      </c>
      <c r="L58267">
        <v>1</v>
      </c>
      <c r="M58267">
        <v>2319.9899999999998</v>
      </c>
      <c r="N58267">
        <v>2319.9899999999998</v>
      </c>
      <c r="O58267">
        <v>0</v>
      </c>
      <c r="P58267">
        <v>0</v>
      </c>
      <c r="Q58267">
        <v>1265.6195</v>
      </c>
      <c r="R58267">
        <v>1265.6195</v>
      </c>
      <c r="S58267">
        <v>2319.9899999999998</v>
      </c>
      <c r="T58267">
        <v>185.5992</v>
      </c>
      <c r="U58267">
        <v>57.9998</v>
      </c>
      <c r="X58267" s="1">
        <v>41377</v>
      </c>
      <c r="Y58267" s="1">
        <v>41389</v>
      </c>
      <c r="Z58267" s="1">
        <v>41384</v>
      </c>
    </row>
    <row r="58268" spans="1:26" x14ac:dyDescent="0.3">
      <c r="A58268">
        <v>353</v>
      </c>
      <c r="B58268">
        <v>20130512</v>
      </c>
      <c r="C58268">
        <v>20130524</v>
      </c>
      <c r="D58268">
        <v>20130519</v>
      </c>
      <c r="E58268">
        <v>11588</v>
      </c>
      <c r="F58268">
        <v>2</v>
      </c>
      <c r="G58268">
        <v>100</v>
      </c>
      <c r="H58268">
        <v>7</v>
      </c>
      <c r="I58268" t="s">
        <v>29780</v>
      </c>
      <c r="J58268">
        <v>1</v>
      </c>
      <c r="K58268">
        <v>1</v>
      </c>
      <c r="L58268">
        <v>1</v>
      </c>
      <c r="M58268">
        <v>2319.9899999999998</v>
      </c>
      <c r="N58268">
        <v>2319.9899999999998</v>
      </c>
      <c r="O58268">
        <v>0</v>
      </c>
      <c r="P58268">
        <v>0</v>
      </c>
      <c r="Q58268">
        <v>1265.6195</v>
      </c>
      <c r="R58268">
        <v>1265.6195</v>
      </c>
      <c r="S58268">
        <v>2319.9899999999998</v>
      </c>
      <c r="T58268">
        <v>185.5992</v>
      </c>
      <c r="U58268">
        <v>57.9998</v>
      </c>
      <c r="X58268" s="1">
        <v>41406</v>
      </c>
      <c r="Y58268" s="1">
        <v>41418</v>
      </c>
      <c r="Z58268" s="1">
        <v>41413</v>
      </c>
    </row>
    <row r="58269" spans="1:26" x14ac:dyDescent="0.3">
      <c r="A58269">
        <v>353</v>
      </c>
      <c r="B58269">
        <v>20130516</v>
      </c>
      <c r="C58269">
        <v>20130528</v>
      </c>
      <c r="D58269">
        <v>20130523</v>
      </c>
      <c r="E58269">
        <v>11743</v>
      </c>
      <c r="F58269">
        <v>2</v>
      </c>
      <c r="G58269">
        <v>100</v>
      </c>
      <c r="H58269">
        <v>4</v>
      </c>
      <c r="I58269" t="s">
        <v>29781</v>
      </c>
      <c r="J58269">
        <v>1</v>
      </c>
      <c r="K58269">
        <v>1</v>
      </c>
      <c r="L58269">
        <v>1</v>
      </c>
      <c r="M58269">
        <v>2319.9899999999998</v>
      </c>
      <c r="N58269">
        <v>2319.9899999999998</v>
      </c>
      <c r="O58269">
        <v>0</v>
      </c>
      <c r="P58269">
        <v>0</v>
      </c>
      <c r="Q58269">
        <v>1265.6195</v>
      </c>
      <c r="R58269">
        <v>1265.6195</v>
      </c>
      <c r="S58269">
        <v>2319.9899999999998</v>
      </c>
      <c r="T58269">
        <v>185.5992</v>
      </c>
      <c r="U58269">
        <v>57.9998</v>
      </c>
      <c r="X58269" s="1">
        <v>41410</v>
      </c>
      <c r="Y58269" s="1">
        <v>41422</v>
      </c>
      <c r="Z58269" s="1">
        <v>41417</v>
      </c>
    </row>
    <row r="58270" spans="1:26" x14ac:dyDescent="0.3">
      <c r="A58270">
        <v>353</v>
      </c>
      <c r="B58270">
        <v>20130531</v>
      </c>
      <c r="C58270">
        <v>20130612</v>
      </c>
      <c r="D58270">
        <v>20130607</v>
      </c>
      <c r="E58270">
        <v>15095</v>
      </c>
      <c r="F58270">
        <v>2</v>
      </c>
      <c r="G58270">
        <v>100</v>
      </c>
      <c r="H58270">
        <v>7</v>
      </c>
      <c r="I58270" t="s">
        <v>29782</v>
      </c>
      <c r="J58270">
        <v>1</v>
      </c>
      <c r="K58270">
        <v>1</v>
      </c>
      <c r="L58270">
        <v>1</v>
      </c>
      <c r="M58270">
        <v>2319.9899999999998</v>
      </c>
      <c r="N58270">
        <v>2319.9899999999998</v>
      </c>
      <c r="O58270">
        <v>0</v>
      </c>
      <c r="P58270">
        <v>0</v>
      </c>
      <c r="Q58270">
        <v>1265.6195</v>
      </c>
      <c r="R58270">
        <v>1265.6195</v>
      </c>
      <c r="S58270">
        <v>2319.9899999999998</v>
      </c>
      <c r="T58270">
        <v>185.5992</v>
      </c>
      <c r="U58270">
        <v>57.9998</v>
      </c>
      <c r="X58270" s="1">
        <v>41425</v>
      </c>
      <c r="Y58270" s="1">
        <v>41437</v>
      </c>
      <c r="Z58270" s="1">
        <v>41432</v>
      </c>
    </row>
    <row r="58271" spans="1:26" x14ac:dyDescent="0.3">
      <c r="A58271">
        <v>353</v>
      </c>
      <c r="B58271">
        <v>20130531</v>
      </c>
      <c r="C58271">
        <v>20130612</v>
      </c>
      <c r="D58271">
        <v>20130607</v>
      </c>
      <c r="E58271">
        <v>13452</v>
      </c>
      <c r="F58271">
        <v>2</v>
      </c>
      <c r="G58271">
        <v>100</v>
      </c>
      <c r="H58271">
        <v>4</v>
      </c>
      <c r="I58271" t="s">
        <v>7917</v>
      </c>
      <c r="J58271">
        <v>1</v>
      </c>
      <c r="K58271">
        <v>1</v>
      </c>
      <c r="L58271">
        <v>1</v>
      </c>
      <c r="M58271">
        <v>2319.9899999999998</v>
      </c>
      <c r="N58271">
        <v>2319.9899999999998</v>
      </c>
      <c r="O58271">
        <v>0</v>
      </c>
      <c r="P58271">
        <v>0</v>
      </c>
      <c r="Q58271">
        <v>1265.6195</v>
      </c>
      <c r="R58271">
        <v>1265.6195</v>
      </c>
      <c r="S58271">
        <v>2319.9899999999998</v>
      </c>
      <c r="T58271">
        <v>185.5992</v>
      </c>
      <c r="U58271">
        <v>57.9998</v>
      </c>
      <c r="X58271" s="1">
        <v>41425</v>
      </c>
      <c r="Y58271" s="1">
        <v>41437</v>
      </c>
      <c r="Z58271" s="1">
        <v>41432</v>
      </c>
    </row>
    <row r="58272" spans="1:26" x14ac:dyDescent="0.3">
      <c r="A58272">
        <v>353</v>
      </c>
      <c r="B58272">
        <v>20130601</v>
      </c>
      <c r="C58272">
        <v>20130613</v>
      </c>
      <c r="D58272">
        <v>20130608</v>
      </c>
      <c r="E58272">
        <v>12016</v>
      </c>
      <c r="F58272">
        <v>2</v>
      </c>
      <c r="G58272">
        <v>100</v>
      </c>
      <c r="H58272">
        <v>4</v>
      </c>
      <c r="I58272" t="s">
        <v>7942</v>
      </c>
      <c r="J58272">
        <v>1</v>
      </c>
      <c r="K58272">
        <v>1</v>
      </c>
      <c r="L58272">
        <v>1</v>
      </c>
      <c r="M58272">
        <v>2319.9899999999998</v>
      </c>
      <c r="N58272">
        <v>2319.9899999999998</v>
      </c>
      <c r="O58272">
        <v>0</v>
      </c>
      <c r="P58272">
        <v>0</v>
      </c>
      <c r="Q58272">
        <v>1265.6195</v>
      </c>
      <c r="R58272">
        <v>1265.6195</v>
      </c>
      <c r="S58272">
        <v>2319.9899999999998</v>
      </c>
      <c r="T58272">
        <v>185.5992</v>
      </c>
      <c r="U58272">
        <v>57.9998</v>
      </c>
      <c r="X58272" s="1">
        <v>41426</v>
      </c>
      <c r="Y58272" s="1">
        <v>41438</v>
      </c>
      <c r="Z58272" s="1">
        <v>41433</v>
      </c>
    </row>
    <row r="58273" spans="1:26" x14ac:dyDescent="0.3">
      <c r="A58273">
        <v>353</v>
      </c>
      <c r="B58273">
        <v>20130606</v>
      </c>
      <c r="C58273">
        <v>20130618</v>
      </c>
      <c r="D58273">
        <v>20130613</v>
      </c>
      <c r="E58273">
        <v>14200</v>
      </c>
      <c r="F58273">
        <v>2</v>
      </c>
      <c r="G58273">
        <v>100</v>
      </c>
      <c r="H58273">
        <v>7</v>
      </c>
      <c r="I58273" t="s">
        <v>14794</v>
      </c>
      <c r="J58273">
        <v>1</v>
      </c>
      <c r="K58273">
        <v>1</v>
      </c>
      <c r="L58273">
        <v>1</v>
      </c>
      <c r="M58273">
        <v>2319.9899999999998</v>
      </c>
      <c r="N58273">
        <v>2319.9899999999998</v>
      </c>
      <c r="O58273">
        <v>0</v>
      </c>
      <c r="P58273">
        <v>0</v>
      </c>
      <c r="Q58273">
        <v>1265.6195</v>
      </c>
      <c r="R58273">
        <v>1265.6195</v>
      </c>
      <c r="S58273">
        <v>2319.9899999999998</v>
      </c>
      <c r="T58273">
        <v>185.5992</v>
      </c>
      <c r="U58273">
        <v>57.9998</v>
      </c>
      <c r="X58273" s="1">
        <v>41431</v>
      </c>
      <c r="Y58273" s="1">
        <v>41443</v>
      </c>
      <c r="Z58273" s="1">
        <v>41438</v>
      </c>
    </row>
    <row r="58274" spans="1:26" x14ac:dyDescent="0.3">
      <c r="A58274">
        <v>353</v>
      </c>
      <c r="B58274">
        <v>20130609</v>
      </c>
      <c r="C58274">
        <v>20130621</v>
      </c>
      <c r="D58274">
        <v>20130616</v>
      </c>
      <c r="E58274">
        <v>14976</v>
      </c>
      <c r="F58274">
        <v>2</v>
      </c>
      <c r="G58274">
        <v>100</v>
      </c>
      <c r="H58274">
        <v>7</v>
      </c>
      <c r="I58274" t="s">
        <v>15456</v>
      </c>
      <c r="J58274">
        <v>1</v>
      </c>
      <c r="K58274">
        <v>1</v>
      </c>
      <c r="L58274">
        <v>1</v>
      </c>
      <c r="M58274">
        <v>2319.9899999999998</v>
      </c>
      <c r="N58274">
        <v>2319.9899999999998</v>
      </c>
      <c r="O58274">
        <v>0</v>
      </c>
      <c r="P58274">
        <v>0</v>
      </c>
      <c r="Q58274">
        <v>1265.6195</v>
      </c>
      <c r="R58274">
        <v>1265.6195</v>
      </c>
      <c r="S58274">
        <v>2319.9899999999998</v>
      </c>
      <c r="T58274">
        <v>185.5992</v>
      </c>
      <c r="U58274">
        <v>57.9998</v>
      </c>
      <c r="X58274" s="1">
        <v>41434</v>
      </c>
      <c r="Y58274" s="1">
        <v>41446</v>
      </c>
      <c r="Z58274" s="1">
        <v>41441</v>
      </c>
    </row>
    <row r="58275" spans="1:26" x14ac:dyDescent="0.3">
      <c r="A58275">
        <v>353</v>
      </c>
      <c r="B58275">
        <v>20130611</v>
      </c>
      <c r="C58275">
        <v>20130623</v>
      </c>
      <c r="D58275">
        <v>20130618</v>
      </c>
      <c r="E58275">
        <v>11798</v>
      </c>
      <c r="F58275">
        <v>2</v>
      </c>
      <c r="G58275">
        <v>100</v>
      </c>
      <c r="H58275">
        <v>1</v>
      </c>
      <c r="I58275" t="s">
        <v>9762</v>
      </c>
      <c r="J58275">
        <v>1</v>
      </c>
      <c r="K58275">
        <v>1</v>
      </c>
      <c r="L58275">
        <v>1</v>
      </c>
      <c r="M58275">
        <v>2319.9899999999998</v>
      </c>
      <c r="N58275">
        <v>2319.9899999999998</v>
      </c>
      <c r="O58275">
        <v>0</v>
      </c>
      <c r="P58275">
        <v>0</v>
      </c>
      <c r="Q58275">
        <v>1265.6195</v>
      </c>
      <c r="R58275">
        <v>1265.6195</v>
      </c>
      <c r="S58275">
        <v>2319.9899999999998</v>
      </c>
      <c r="T58275">
        <v>185.5992</v>
      </c>
      <c r="U58275">
        <v>57.9998</v>
      </c>
      <c r="X58275" s="1">
        <v>41436</v>
      </c>
      <c r="Y58275" s="1">
        <v>41448</v>
      </c>
      <c r="Z58275" s="1">
        <v>41443</v>
      </c>
    </row>
    <row r="58276" spans="1:26" x14ac:dyDescent="0.3">
      <c r="A58276">
        <v>353</v>
      </c>
      <c r="B58276">
        <v>20130616</v>
      </c>
      <c r="C58276">
        <v>20130628</v>
      </c>
      <c r="D58276">
        <v>20130623</v>
      </c>
      <c r="E58276">
        <v>13464</v>
      </c>
      <c r="F58276">
        <v>2</v>
      </c>
      <c r="G58276">
        <v>100</v>
      </c>
      <c r="H58276">
        <v>4</v>
      </c>
      <c r="I58276" t="s">
        <v>29783</v>
      </c>
      <c r="J58276">
        <v>1</v>
      </c>
      <c r="K58276">
        <v>1</v>
      </c>
      <c r="L58276">
        <v>1</v>
      </c>
      <c r="M58276">
        <v>2319.9899999999998</v>
      </c>
      <c r="N58276">
        <v>2319.9899999999998</v>
      </c>
      <c r="O58276">
        <v>0</v>
      </c>
      <c r="P58276">
        <v>0</v>
      </c>
      <c r="Q58276">
        <v>1265.6195</v>
      </c>
      <c r="R58276">
        <v>1265.6195</v>
      </c>
      <c r="S58276">
        <v>2319.9899999999998</v>
      </c>
      <c r="T58276">
        <v>185.5992</v>
      </c>
      <c r="U58276">
        <v>57.9998</v>
      </c>
      <c r="X58276" s="1">
        <v>41441</v>
      </c>
      <c r="Y58276" s="1">
        <v>41453</v>
      </c>
      <c r="Z58276" s="1">
        <v>41448</v>
      </c>
    </row>
    <row r="58277" spans="1:26" x14ac:dyDescent="0.3">
      <c r="A58277">
        <v>353</v>
      </c>
      <c r="B58277">
        <v>20130617</v>
      </c>
      <c r="C58277">
        <v>20130629</v>
      </c>
      <c r="D58277">
        <v>20130624</v>
      </c>
      <c r="E58277">
        <v>14186</v>
      </c>
      <c r="F58277">
        <v>2</v>
      </c>
      <c r="G58277">
        <v>100</v>
      </c>
      <c r="H58277">
        <v>7</v>
      </c>
      <c r="I58277" t="s">
        <v>15461</v>
      </c>
      <c r="J58277">
        <v>1</v>
      </c>
      <c r="K58277">
        <v>1</v>
      </c>
      <c r="L58277">
        <v>1</v>
      </c>
      <c r="M58277">
        <v>2319.9899999999998</v>
      </c>
      <c r="N58277">
        <v>2319.9899999999998</v>
      </c>
      <c r="O58277">
        <v>0</v>
      </c>
      <c r="P58277">
        <v>0</v>
      </c>
      <c r="Q58277">
        <v>1265.6195</v>
      </c>
      <c r="R58277">
        <v>1265.6195</v>
      </c>
      <c r="S58277">
        <v>2319.9899999999998</v>
      </c>
      <c r="T58277">
        <v>185.5992</v>
      </c>
      <c r="U58277">
        <v>57.9998</v>
      </c>
      <c r="X58277" s="1">
        <v>41442</v>
      </c>
      <c r="Y58277" s="1">
        <v>41454</v>
      </c>
      <c r="Z58277" s="1">
        <v>41449</v>
      </c>
    </row>
    <row r="58278" spans="1:26" x14ac:dyDescent="0.3">
      <c r="A58278">
        <v>353</v>
      </c>
      <c r="B58278">
        <v>20130628</v>
      </c>
      <c r="C58278">
        <v>20130710</v>
      </c>
      <c r="D58278">
        <v>20130705</v>
      </c>
      <c r="E58278">
        <v>11813</v>
      </c>
      <c r="F58278">
        <v>2</v>
      </c>
      <c r="G58278">
        <v>100</v>
      </c>
      <c r="H58278">
        <v>1</v>
      </c>
      <c r="I58278" t="s">
        <v>9775</v>
      </c>
      <c r="J58278">
        <v>1</v>
      </c>
      <c r="K58278">
        <v>1</v>
      </c>
      <c r="L58278">
        <v>1</v>
      </c>
      <c r="M58278">
        <v>2319.9899999999998</v>
      </c>
      <c r="N58278">
        <v>2319.9899999999998</v>
      </c>
      <c r="O58278">
        <v>0</v>
      </c>
      <c r="P58278">
        <v>0</v>
      </c>
      <c r="Q58278">
        <v>1265.6195</v>
      </c>
      <c r="R58278">
        <v>1265.6195</v>
      </c>
      <c r="S58278">
        <v>2319.9899999999998</v>
      </c>
      <c r="T58278">
        <v>185.5992</v>
      </c>
      <c r="U58278">
        <v>57.9998</v>
      </c>
      <c r="X58278" s="1">
        <v>41453</v>
      </c>
      <c r="Y58278" s="1">
        <v>41465</v>
      </c>
      <c r="Z58278" s="1">
        <v>41460</v>
      </c>
    </row>
    <row r="58279" spans="1:26" x14ac:dyDescent="0.3">
      <c r="A58279">
        <v>353</v>
      </c>
      <c r="B58279">
        <v>20130706</v>
      </c>
      <c r="C58279">
        <v>20130718</v>
      </c>
      <c r="D58279">
        <v>20130713</v>
      </c>
      <c r="E58279">
        <v>14412</v>
      </c>
      <c r="F58279">
        <v>2</v>
      </c>
      <c r="G58279">
        <v>100</v>
      </c>
      <c r="H58279">
        <v>1</v>
      </c>
      <c r="I58279" t="s">
        <v>29784</v>
      </c>
      <c r="J58279">
        <v>1</v>
      </c>
      <c r="K58279">
        <v>1</v>
      </c>
      <c r="L58279">
        <v>1</v>
      </c>
      <c r="M58279">
        <v>2319.9899999999998</v>
      </c>
      <c r="N58279">
        <v>2319.9899999999998</v>
      </c>
      <c r="O58279">
        <v>0</v>
      </c>
      <c r="P58279">
        <v>0</v>
      </c>
      <c r="Q58279">
        <v>1265.6195</v>
      </c>
      <c r="R58279">
        <v>1265.6195</v>
      </c>
      <c r="S58279">
        <v>2319.9899999999998</v>
      </c>
      <c r="T58279">
        <v>185.5992</v>
      </c>
      <c r="U58279">
        <v>57.9998</v>
      </c>
      <c r="X58279" s="1">
        <v>41461</v>
      </c>
      <c r="Y58279" s="1">
        <v>41473</v>
      </c>
      <c r="Z58279" s="1">
        <v>41468</v>
      </c>
    </row>
    <row r="58280" spans="1:26" x14ac:dyDescent="0.3">
      <c r="A58280">
        <v>353</v>
      </c>
      <c r="B58280">
        <v>20130718</v>
      </c>
      <c r="C58280">
        <v>20130730</v>
      </c>
      <c r="D58280">
        <v>20130725</v>
      </c>
      <c r="E58280">
        <v>15166</v>
      </c>
      <c r="F58280">
        <v>2</v>
      </c>
      <c r="G58280">
        <v>100</v>
      </c>
      <c r="H58280">
        <v>4</v>
      </c>
      <c r="I58280" t="s">
        <v>7920</v>
      </c>
      <c r="J58280">
        <v>1</v>
      </c>
      <c r="K58280">
        <v>1</v>
      </c>
      <c r="L58280">
        <v>1</v>
      </c>
      <c r="M58280">
        <v>2319.9899999999998</v>
      </c>
      <c r="N58280">
        <v>2319.9899999999998</v>
      </c>
      <c r="O58280">
        <v>0</v>
      </c>
      <c r="P58280">
        <v>0</v>
      </c>
      <c r="Q58280">
        <v>1265.6195</v>
      </c>
      <c r="R58280">
        <v>1265.6195</v>
      </c>
      <c r="S58280">
        <v>2319.9899999999998</v>
      </c>
      <c r="T58280">
        <v>185.5992</v>
      </c>
      <c r="U58280">
        <v>57.9998</v>
      </c>
      <c r="X58280" s="1">
        <v>41473</v>
      </c>
      <c r="Y58280" s="1">
        <v>41485</v>
      </c>
      <c r="Z58280" s="1">
        <v>41480</v>
      </c>
    </row>
    <row r="58281" spans="1:26" x14ac:dyDescent="0.3">
      <c r="A58281">
        <v>353</v>
      </c>
      <c r="B58281">
        <v>20130719</v>
      </c>
      <c r="C58281">
        <v>20130731</v>
      </c>
      <c r="D58281">
        <v>20130726</v>
      </c>
      <c r="E58281">
        <v>12084</v>
      </c>
      <c r="F58281">
        <v>2</v>
      </c>
      <c r="G58281">
        <v>100</v>
      </c>
      <c r="H58281">
        <v>1</v>
      </c>
      <c r="I58281" t="s">
        <v>8094</v>
      </c>
      <c r="J58281">
        <v>1</v>
      </c>
      <c r="K58281">
        <v>1</v>
      </c>
      <c r="L58281">
        <v>1</v>
      </c>
      <c r="M58281">
        <v>2319.9899999999998</v>
      </c>
      <c r="N58281">
        <v>2319.9899999999998</v>
      </c>
      <c r="O58281">
        <v>0</v>
      </c>
      <c r="P58281">
        <v>0</v>
      </c>
      <c r="Q58281">
        <v>1265.6195</v>
      </c>
      <c r="R58281">
        <v>1265.6195</v>
      </c>
      <c r="S58281">
        <v>2319.9899999999998</v>
      </c>
      <c r="T58281">
        <v>185.5992</v>
      </c>
      <c r="U58281">
        <v>57.9998</v>
      </c>
      <c r="X58281" s="1">
        <v>41474</v>
      </c>
      <c r="Y58281" s="1">
        <v>41486</v>
      </c>
      <c r="Z58281" s="1">
        <v>41481</v>
      </c>
    </row>
    <row r="58282" spans="1:26" x14ac:dyDescent="0.3">
      <c r="A58282">
        <v>353</v>
      </c>
      <c r="B58282">
        <v>20130726</v>
      </c>
      <c r="C58282">
        <v>20130807</v>
      </c>
      <c r="D58282">
        <v>20130802</v>
      </c>
      <c r="E58282">
        <v>12027</v>
      </c>
      <c r="F58282">
        <v>2</v>
      </c>
      <c r="G58282">
        <v>100</v>
      </c>
      <c r="H58282">
        <v>1</v>
      </c>
      <c r="I58282" t="s">
        <v>9198</v>
      </c>
      <c r="J58282">
        <v>1</v>
      </c>
      <c r="K58282">
        <v>1</v>
      </c>
      <c r="L58282">
        <v>1</v>
      </c>
      <c r="M58282">
        <v>2319.9899999999998</v>
      </c>
      <c r="N58282">
        <v>2319.9899999999998</v>
      </c>
      <c r="O58282">
        <v>0</v>
      </c>
      <c r="P58282">
        <v>0</v>
      </c>
      <c r="Q58282">
        <v>1265.6195</v>
      </c>
      <c r="R58282">
        <v>1265.6195</v>
      </c>
      <c r="S58282">
        <v>2319.9899999999998</v>
      </c>
      <c r="T58282">
        <v>185.5992</v>
      </c>
      <c r="U58282">
        <v>57.9998</v>
      </c>
      <c r="X58282" s="1">
        <v>41481</v>
      </c>
      <c r="Y58282" s="1">
        <v>41493</v>
      </c>
      <c r="Z58282" s="1">
        <v>41488</v>
      </c>
    </row>
    <row r="58283" spans="1:26" x14ac:dyDescent="0.3">
      <c r="A58283">
        <v>353</v>
      </c>
      <c r="B58283">
        <v>20130727</v>
      </c>
      <c r="C58283">
        <v>20130808</v>
      </c>
      <c r="D58283">
        <v>20130803</v>
      </c>
      <c r="E58283">
        <v>12219</v>
      </c>
      <c r="F58283">
        <v>2</v>
      </c>
      <c r="G58283">
        <v>100</v>
      </c>
      <c r="H58283">
        <v>7</v>
      </c>
      <c r="I58283" t="s">
        <v>14538</v>
      </c>
      <c r="J58283">
        <v>1</v>
      </c>
      <c r="K58283">
        <v>1</v>
      </c>
      <c r="L58283">
        <v>1</v>
      </c>
      <c r="M58283">
        <v>2319.9899999999998</v>
      </c>
      <c r="N58283">
        <v>2319.9899999999998</v>
      </c>
      <c r="O58283">
        <v>0</v>
      </c>
      <c r="P58283">
        <v>0</v>
      </c>
      <c r="Q58283">
        <v>1265.6195</v>
      </c>
      <c r="R58283">
        <v>1265.6195</v>
      </c>
      <c r="S58283">
        <v>2319.9899999999998</v>
      </c>
      <c r="T58283">
        <v>185.5992</v>
      </c>
      <c r="U58283">
        <v>57.9998</v>
      </c>
      <c r="X58283" s="1">
        <v>41482</v>
      </c>
      <c r="Y58283" s="1">
        <v>41494</v>
      </c>
      <c r="Z58283" s="1">
        <v>41489</v>
      </c>
    </row>
    <row r="58284" spans="1:26" x14ac:dyDescent="0.3">
      <c r="A58284">
        <v>353</v>
      </c>
      <c r="B58284">
        <v>20130727</v>
      </c>
      <c r="C58284">
        <v>20130808</v>
      </c>
      <c r="D58284">
        <v>20130803</v>
      </c>
      <c r="E58284">
        <v>14477</v>
      </c>
      <c r="F58284">
        <v>2</v>
      </c>
      <c r="G58284">
        <v>100</v>
      </c>
      <c r="H58284">
        <v>4</v>
      </c>
      <c r="I58284" t="s">
        <v>7922</v>
      </c>
      <c r="J58284">
        <v>1</v>
      </c>
      <c r="K58284">
        <v>1</v>
      </c>
      <c r="L58284">
        <v>1</v>
      </c>
      <c r="M58284">
        <v>2319.9899999999998</v>
      </c>
      <c r="N58284">
        <v>2319.9899999999998</v>
      </c>
      <c r="O58284">
        <v>0</v>
      </c>
      <c r="P58284">
        <v>0</v>
      </c>
      <c r="Q58284">
        <v>1265.6195</v>
      </c>
      <c r="R58284">
        <v>1265.6195</v>
      </c>
      <c r="S58284">
        <v>2319.9899999999998</v>
      </c>
      <c r="T58284">
        <v>185.5992</v>
      </c>
      <c r="U58284">
        <v>57.9998</v>
      </c>
      <c r="X58284" s="1">
        <v>41482</v>
      </c>
      <c r="Y58284" s="1">
        <v>41494</v>
      </c>
      <c r="Z58284" s="1">
        <v>41489</v>
      </c>
    </row>
    <row r="58285" spans="1:26" x14ac:dyDescent="0.3">
      <c r="A58285">
        <v>353</v>
      </c>
      <c r="B58285">
        <v>20130808</v>
      </c>
      <c r="C58285">
        <v>20130820</v>
      </c>
      <c r="D58285">
        <v>20130815</v>
      </c>
      <c r="E58285">
        <v>15200</v>
      </c>
      <c r="F58285">
        <v>2</v>
      </c>
      <c r="G58285">
        <v>100</v>
      </c>
      <c r="H58285">
        <v>4</v>
      </c>
      <c r="I58285" t="s">
        <v>7948</v>
      </c>
      <c r="J58285">
        <v>1</v>
      </c>
      <c r="K58285">
        <v>1</v>
      </c>
      <c r="L58285">
        <v>1</v>
      </c>
      <c r="M58285">
        <v>2319.9899999999998</v>
      </c>
      <c r="N58285">
        <v>2319.9899999999998</v>
      </c>
      <c r="O58285">
        <v>0</v>
      </c>
      <c r="P58285">
        <v>0</v>
      </c>
      <c r="Q58285">
        <v>1265.6195</v>
      </c>
      <c r="R58285">
        <v>1265.6195</v>
      </c>
      <c r="S58285">
        <v>2319.9899999999998</v>
      </c>
      <c r="T58285">
        <v>185.5992</v>
      </c>
      <c r="U58285">
        <v>57.9998</v>
      </c>
      <c r="X58285" s="1">
        <v>41494</v>
      </c>
      <c r="Y58285" s="1">
        <v>41506</v>
      </c>
      <c r="Z58285" s="1">
        <v>41501</v>
      </c>
    </row>
    <row r="58286" spans="1:26" x14ac:dyDescent="0.3">
      <c r="A58286">
        <v>353</v>
      </c>
      <c r="B58286">
        <v>20130812</v>
      </c>
      <c r="C58286">
        <v>20130824</v>
      </c>
      <c r="D58286">
        <v>20130819</v>
      </c>
      <c r="E58286">
        <v>16603</v>
      </c>
      <c r="F58286">
        <v>2</v>
      </c>
      <c r="G58286">
        <v>100</v>
      </c>
      <c r="H58286">
        <v>8</v>
      </c>
      <c r="I58286" t="s">
        <v>14318</v>
      </c>
      <c r="J58286">
        <v>1</v>
      </c>
      <c r="K58286">
        <v>1</v>
      </c>
      <c r="L58286">
        <v>1</v>
      </c>
      <c r="M58286">
        <v>2319.9899999999998</v>
      </c>
      <c r="N58286">
        <v>2319.9899999999998</v>
      </c>
      <c r="O58286">
        <v>0</v>
      </c>
      <c r="P58286">
        <v>0</v>
      </c>
      <c r="Q58286">
        <v>1265.6195</v>
      </c>
      <c r="R58286">
        <v>1265.6195</v>
      </c>
      <c r="S58286">
        <v>2319.9899999999998</v>
      </c>
      <c r="T58286">
        <v>185.5992</v>
      </c>
      <c r="U58286">
        <v>57.9998</v>
      </c>
      <c r="X58286" s="1">
        <v>41498</v>
      </c>
      <c r="Y58286" s="1">
        <v>41510</v>
      </c>
      <c r="Z58286" s="1">
        <v>41505</v>
      </c>
    </row>
    <row r="58287" spans="1:26" x14ac:dyDescent="0.3">
      <c r="A58287">
        <v>353</v>
      </c>
      <c r="B58287">
        <v>20130820</v>
      </c>
      <c r="C58287">
        <v>20130901</v>
      </c>
      <c r="D58287">
        <v>20130827</v>
      </c>
      <c r="E58287">
        <v>12772</v>
      </c>
      <c r="F58287">
        <v>2</v>
      </c>
      <c r="G58287">
        <v>100</v>
      </c>
      <c r="H58287">
        <v>1</v>
      </c>
      <c r="I58287" t="s">
        <v>9201</v>
      </c>
      <c r="J58287">
        <v>1</v>
      </c>
      <c r="K58287">
        <v>1</v>
      </c>
      <c r="L58287">
        <v>1</v>
      </c>
      <c r="M58287">
        <v>2319.9899999999998</v>
      </c>
      <c r="N58287">
        <v>2319.9899999999998</v>
      </c>
      <c r="O58287">
        <v>0</v>
      </c>
      <c r="P58287">
        <v>0</v>
      </c>
      <c r="Q58287">
        <v>1265.6195</v>
      </c>
      <c r="R58287">
        <v>1265.6195</v>
      </c>
      <c r="S58287">
        <v>2319.9899999999998</v>
      </c>
      <c r="T58287">
        <v>185.5992</v>
      </c>
      <c r="U58287">
        <v>57.9998</v>
      </c>
      <c r="X58287" s="1">
        <v>41506</v>
      </c>
      <c r="Y58287" s="1">
        <v>41518</v>
      </c>
      <c r="Z58287" s="1">
        <v>41513</v>
      </c>
    </row>
    <row r="58288" spans="1:26" x14ac:dyDescent="0.3">
      <c r="A58288">
        <v>353</v>
      </c>
      <c r="B58288">
        <v>20130827</v>
      </c>
      <c r="C58288">
        <v>20130908</v>
      </c>
      <c r="D58288">
        <v>20130903</v>
      </c>
      <c r="E58288">
        <v>16196</v>
      </c>
      <c r="F58288">
        <v>2</v>
      </c>
      <c r="G58288">
        <v>100</v>
      </c>
      <c r="H58288">
        <v>8</v>
      </c>
      <c r="I58288" t="s">
        <v>14319</v>
      </c>
      <c r="J58288">
        <v>1</v>
      </c>
      <c r="K58288">
        <v>1</v>
      </c>
      <c r="L58288">
        <v>1</v>
      </c>
      <c r="M58288">
        <v>2319.9899999999998</v>
      </c>
      <c r="N58288">
        <v>2319.9899999999998</v>
      </c>
      <c r="O58288">
        <v>0</v>
      </c>
      <c r="P58288">
        <v>0</v>
      </c>
      <c r="Q58288">
        <v>1265.6195</v>
      </c>
      <c r="R58288">
        <v>1265.6195</v>
      </c>
      <c r="S58288">
        <v>2319.9899999999998</v>
      </c>
      <c r="T58288">
        <v>185.5992</v>
      </c>
      <c r="U58288">
        <v>57.9998</v>
      </c>
      <c r="X58288" s="1">
        <v>41513</v>
      </c>
      <c r="Y58288" s="1">
        <v>41525</v>
      </c>
      <c r="Z58288" s="1">
        <v>41520</v>
      </c>
    </row>
    <row r="58289" spans="1:26" x14ac:dyDescent="0.3">
      <c r="A58289">
        <v>353</v>
      </c>
      <c r="B58289">
        <v>20130827</v>
      </c>
      <c r="C58289">
        <v>20130908</v>
      </c>
      <c r="D58289">
        <v>20130903</v>
      </c>
      <c r="E58289">
        <v>15499</v>
      </c>
      <c r="F58289">
        <v>2</v>
      </c>
      <c r="G58289">
        <v>100</v>
      </c>
      <c r="H58289">
        <v>1</v>
      </c>
      <c r="I58289" t="s">
        <v>9807</v>
      </c>
      <c r="J58289">
        <v>1</v>
      </c>
      <c r="K58289">
        <v>1</v>
      </c>
      <c r="L58289">
        <v>1</v>
      </c>
      <c r="M58289">
        <v>2319.9899999999998</v>
      </c>
      <c r="N58289">
        <v>2319.9899999999998</v>
      </c>
      <c r="O58289">
        <v>0</v>
      </c>
      <c r="P58289">
        <v>0</v>
      </c>
      <c r="Q58289">
        <v>1265.6195</v>
      </c>
      <c r="R58289">
        <v>1265.6195</v>
      </c>
      <c r="S58289">
        <v>2319.9899999999998</v>
      </c>
      <c r="T58289">
        <v>185.5992</v>
      </c>
      <c r="U58289">
        <v>57.9998</v>
      </c>
      <c r="X58289" s="1">
        <v>41513</v>
      </c>
      <c r="Y58289" s="1">
        <v>41525</v>
      </c>
      <c r="Z58289" s="1">
        <v>41520</v>
      </c>
    </row>
    <row r="58290" spans="1:26" x14ac:dyDescent="0.3">
      <c r="A58290">
        <v>353</v>
      </c>
      <c r="B58290">
        <v>20130906</v>
      </c>
      <c r="C58290">
        <v>20130918</v>
      </c>
      <c r="D58290">
        <v>20130913</v>
      </c>
      <c r="E58290">
        <v>12784</v>
      </c>
      <c r="F58290">
        <v>2</v>
      </c>
      <c r="G58290">
        <v>100</v>
      </c>
      <c r="H58290">
        <v>1</v>
      </c>
      <c r="I58290" t="s">
        <v>8312</v>
      </c>
      <c r="J58290">
        <v>1</v>
      </c>
      <c r="K58290">
        <v>1</v>
      </c>
      <c r="L58290">
        <v>1</v>
      </c>
      <c r="M58290">
        <v>2319.9899999999998</v>
      </c>
      <c r="N58290">
        <v>2319.9899999999998</v>
      </c>
      <c r="O58290">
        <v>0</v>
      </c>
      <c r="P58290">
        <v>0</v>
      </c>
      <c r="Q58290">
        <v>1265.6195</v>
      </c>
      <c r="R58290">
        <v>1265.6195</v>
      </c>
      <c r="S58290">
        <v>2319.9899999999998</v>
      </c>
      <c r="T58290">
        <v>185.5992</v>
      </c>
      <c r="U58290">
        <v>57.9998</v>
      </c>
      <c r="X58290" s="1">
        <v>41523</v>
      </c>
      <c r="Y58290" s="1">
        <v>41535</v>
      </c>
      <c r="Z58290" s="1">
        <v>41530</v>
      </c>
    </row>
    <row r="58291" spans="1:26" x14ac:dyDescent="0.3">
      <c r="A58291">
        <v>353</v>
      </c>
      <c r="B58291">
        <v>20130910</v>
      </c>
      <c r="C58291">
        <v>20130922</v>
      </c>
      <c r="D58291">
        <v>20130917</v>
      </c>
      <c r="E58291">
        <v>15852</v>
      </c>
      <c r="F58291">
        <v>2</v>
      </c>
      <c r="G58291">
        <v>100</v>
      </c>
      <c r="H58291">
        <v>4</v>
      </c>
      <c r="I58291" t="s">
        <v>7971</v>
      </c>
      <c r="J58291">
        <v>1</v>
      </c>
      <c r="K58291">
        <v>1</v>
      </c>
      <c r="L58291">
        <v>1</v>
      </c>
      <c r="M58291">
        <v>2319.9899999999998</v>
      </c>
      <c r="N58291">
        <v>2319.9899999999998</v>
      </c>
      <c r="O58291">
        <v>0</v>
      </c>
      <c r="P58291">
        <v>0</v>
      </c>
      <c r="Q58291">
        <v>1265.6195</v>
      </c>
      <c r="R58291">
        <v>1265.6195</v>
      </c>
      <c r="S58291">
        <v>2319.9899999999998</v>
      </c>
      <c r="T58291">
        <v>185.5992</v>
      </c>
      <c r="U58291">
        <v>57.9998</v>
      </c>
      <c r="X58291" s="1">
        <v>41527</v>
      </c>
      <c r="Y58291" s="1">
        <v>41539</v>
      </c>
      <c r="Z58291" s="1">
        <v>41534</v>
      </c>
    </row>
    <row r="58292" spans="1:26" x14ac:dyDescent="0.3">
      <c r="A58292">
        <v>353</v>
      </c>
      <c r="B58292">
        <v>20130914</v>
      </c>
      <c r="C58292">
        <v>20130926</v>
      </c>
      <c r="D58292">
        <v>20130921</v>
      </c>
      <c r="E58292">
        <v>15954</v>
      </c>
      <c r="F58292">
        <v>2</v>
      </c>
      <c r="G58292">
        <v>100</v>
      </c>
      <c r="H58292">
        <v>4</v>
      </c>
      <c r="I58292" t="s">
        <v>7944</v>
      </c>
      <c r="J58292">
        <v>1</v>
      </c>
      <c r="K58292">
        <v>1</v>
      </c>
      <c r="L58292">
        <v>1</v>
      </c>
      <c r="M58292">
        <v>2319.9899999999998</v>
      </c>
      <c r="N58292">
        <v>2319.9899999999998</v>
      </c>
      <c r="O58292">
        <v>0</v>
      </c>
      <c r="P58292">
        <v>0</v>
      </c>
      <c r="Q58292">
        <v>1265.6195</v>
      </c>
      <c r="R58292">
        <v>1265.6195</v>
      </c>
      <c r="S58292">
        <v>2319.9899999999998</v>
      </c>
      <c r="T58292">
        <v>185.5992</v>
      </c>
      <c r="U58292">
        <v>57.9998</v>
      </c>
      <c r="X58292" s="1">
        <v>41531</v>
      </c>
      <c r="Y58292" s="1">
        <v>41543</v>
      </c>
      <c r="Z58292" s="1">
        <v>41538</v>
      </c>
    </row>
    <row r="58293" spans="1:26" x14ac:dyDescent="0.3">
      <c r="A58293">
        <v>353</v>
      </c>
      <c r="B58293">
        <v>20130914</v>
      </c>
      <c r="C58293">
        <v>20130926</v>
      </c>
      <c r="D58293">
        <v>20130921</v>
      </c>
      <c r="E58293">
        <v>15976</v>
      </c>
      <c r="F58293">
        <v>2</v>
      </c>
      <c r="G58293">
        <v>100</v>
      </c>
      <c r="H58293">
        <v>1</v>
      </c>
      <c r="I58293" t="s">
        <v>9815</v>
      </c>
      <c r="J58293">
        <v>1</v>
      </c>
      <c r="K58293">
        <v>1</v>
      </c>
      <c r="L58293">
        <v>1</v>
      </c>
      <c r="M58293">
        <v>2319.9899999999998</v>
      </c>
      <c r="N58293">
        <v>2319.9899999999998</v>
      </c>
      <c r="O58293">
        <v>0</v>
      </c>
      <c r="P58293">
        <v>0</v>
      </c>
      <c r="Q58293">
        <v>1265.6195</v>
      </c>
      <c r="R58293">
        <v>1265.6195</v>
      </c>
      <c r="S58293">
        <v>2319.9899999999998</v>
      </c>
      <c r="T58293">
        <v>185.5992</v>
      </c>
      <c r="U58293">
        <v>57.9998</v>
      </c>
      <c r="X58293" s="1">
        <v>41531</v>
      </c>
      <c r="Y58293" s="1">
        <v>41543</v>
      </c>
      <c r="Z58293" s="1">
        <v>41538</v>
      </c>
    </row>
    <row r="58294" spans="1:26" x14ac:dyDescent="0.3">
      <c r="A58294">
        <v>353</v>
      </c>
      <c r="B58294">
        <v>20130915</v>
      </c>
      <c r="C58294">
        <v>20130927</v>
      </c>
      <c r="D58294">
        <v>20130922</v>
      </c>
      <c r="E58294">
        <v>12483</v>
      </c>
      <c r="F58294">
        <v>2</v>
      </c>
      <c r="G58294">
        <v>100</v>
      </c>
      <c r="H58294">
        <v>7</v>
      </c>
      <c r="I58294" t="s">
        <v>29785</v>
      </c>
      <c r="J58294">
        <v>1</v>
      </c>
      <c r="K58294">
        <v>1</v>
      </c>
      <c r="L58294">
        <v>1</v>
      </c>
      <c r="M58294">
        <v>2319.9899999999998</v>
      </c>
      <c r="N58294">
        <v>2319.9899999999998</v>
      </c>
      <c r="O58294">
        <v>0</v>
      </c>
      <c r="P58294">
        <v>0</v>
      </c>
      <c r="Q58294">
        <v>1265.6195</v>
      </c>
      <c r="R58294">
        <v>1265.6195</v>
      </c>
      <c r="S58294">
        <v>2319.9899999999998</v>
      </c>
      <c r="T58294">
        <v>185.5992</v>
      </c>
      <c r="U58294">
        <v>57.9998</v>
      </c>
      <c r="X58294" s="1">
        <v>41532</v>
      </c>
      <c r="Y58294" s="1">
        <v>41544</v>
      </c>
      <c r="Z58294" s="1">
        <v>41539</v>
      </c>
    </row>
    <row r="58295" spans="1:26" x14ac:dyDescent="0.3">
      <c r="A58295">
        <v>353</v>
      </c>
      <c r="B58295">
        <v>20130921</v>
      </c>
      <c r="C58295">
        <v>20131003</v>
      </c>
      <c r="D58295">
        <v>20130928</v>
      </c>
      <c r="E58295">
        <v>15964</v>
      </c>
      <c r="F58295">
        <v>2</v>
      </c>
      <c r="G58295">
        <v>100</v>
      </c>
      <c r="H58295">
        <v>4</v>
      </c>
      <c r="I58295" t="s">
        <v>8031</v>
      </c>
      <c r="J58295">
        <v>1</v>
      </c>
      <c r="K58295">
        <v>1</v>
      </c>
      <c r="L58295">
        <v>1</v>
      </c>
      <c r="M58295">
        <v>2319.9899999999998</v>
      </c>
      <c r="N58295">
        <v>2319.9899999999998</v>
      </c>
      <c r="O58295">
        <v>0</v>
      </c>
      <c r="P58295">
        <v>0</v>
      </c>
      <c r="Q58295">
        <v>1265.6195</v>
      </c>
      <c r="R58295">
        <v>1265.6195</v>
      </c>
      <c r="S58295">
        <v>2319.9899999999998</v>
      </c>
      <c r="T58295">
        <v>185.5992</v>
      </c>
      <c r="U58295">
        <v>57.9998</v>
      </c>
      <c r="X58295" s="1">
        <v>41538</v>
      </c>
      <c r="Y58295" s="1">
        <v>41550</v>
      </c>
      <c r="Z58295" s="1">
        <v>41545</v>
      </c>
    </row>
    <row r="58296" spans="1:26" x14ac:dyDescent="0.3">
      <c r="A58296">
        <v>353</v>
      </c>
      <c r="B58296">
        <v>20130926</v>
      </c>
      <c r="C58296">
        <v>20131008</v>
      </c>
      <c r="D58296">
        <v>20131003</v>
      </c>
      <c r="E58296">
        <v>15984</v>
      </c>
      <c r="F58296">
        <v>2</v>
      </c>
      <c r="G58296">
        <v>100</v>
      </c>
      <c r="H58296">
        <v>4</v>
      </c>
      <c r="I58296" t="s">
        <v>7926</v>
      </c>
      <c r="J58296">
        <v>1</v>
      </c>
      <c r="K58296">
        <v>1</v>
      </c>
      <c r="L58296">
        <v>1</v>
      </c>
      <c r="M58296">
        <v>2319.9899999999998</v>
      </c>
      <c r="N58296">
        <v>2319.9899999999998</v>
      </c>
      <c r="O58296">
        <v>0</v>
      </c>
      <c r="P58296">
        <v>0</v>
      </c>
      <c r="Q58296">
        <v>1265.6195</v>
      </c>
      <c r="R58296">
        <v>1265.6195</v>
      </c>
      <c r="S58296">
        <v>2319.9899999999998</v>
      </c>
      <c r="T58296">
        <v>185.5992</v>
      </c>
      <c r="U58296">
        <v>57.9998</v>
      </c>
      <c r="X58296" s="1">
        <v>41543</v>
      </c>
      <c r="Y58296" s="1">
        <v>41555</v>
      </c>
      <c r="Z58296" s="1">
        <v>41550</v>
      </c>
    </row>
    <row r="58297" spans="1:26" x14ac:dyDescent="0.3">
      <c r="A58297">
        <v>353</v>
      </c>
      <c r="B58297">
        <v>20131016</v>
      </c>
      <c r="C58297">
        <v>20131028</v>
      </c>
      <c r="D58297">
        <v>20131023</v>
      </c>
      <c r="E58297">
        <v>16756</v>
      </c>
      <c r="F58297">
        <v>2</v>
      </c>
      <c r="G58297">
        <v>100</v>
      </c>
      <c r="H58297">
        <v>1</v>
      </c>
      <c r="I58297" t="s">
        <v>8885</v>
      </c>
      <c r="J58297">
        <v>1</v>
      </c>
      <c r="K58297">
        <v>1</v>
      </c>
      <c r="L58297">
        <v>1</v>
      </c>
      <c r="M58297">
        <v>2319.9899999999998</v>
      </c>
      <c r="N58297">
        <v>2319.9899999999998</v>
      </c>
      <c r="O58297">
        <v>0</v>
      </c>
      <c r="P58297">
        <v>0</v>
      </c>
      <c r="Q58297">
        <v>1265.6195</v>
      </c>
      <c r="R58297">
        <v>1265.6195</v>
      </c>
      <c r="S58297">
        <v>2319.9899999999998</v>
      </c>
      <c r="T58297">
        <v>185.5992</v>
      </c>
      <c r="U58297">
        <v>57.9998</v>
      </c>
      <c r="X58297" s="1">
        <v>41563</v>
      </c>
      <c r="Y58297" s="1">
        <v>41575</v>
      </c>
      <c r="Z58297" s="1">
        <v>41570</v>
      </c>
    </row>
    <row r="58298" spans="1:26" x14ac:dyDescent="0.3">
      <c r="A58298">
        <v>353</v>
      </c>
      <c r="B58298">
        <v>20131017</v>
      </c>
      <c r="C58298">
        <v>20131029</v>
      </c>
      <c r="D58298">
        <v>20131024</v>
      </c>
      <c r="E58298">
        <v>19046</v>
      </c>
      <c r="F58298">
        <v>2</v>
      </c>
      <c r="G58298">
        <v>100</v>
      </c>
      <c r="H58298">
        <v>8</v>
      </c>
      <c r="I58298" t="s">
        <v>29786</v>
      </c>
      <c r="J58298">
        <v>1</v>
      </c>
      <c r="K58298">
        <v>1</v>
      </c>
      <c r="L58298">
        <v>1</v>
      </c>
      <c r="M58298">
        <v>2319.9899999999998</v>
      </c>
      <c r="N58298">
        <v>2319.9899999999998</v>
      </c>
      <c r="O58298">
        <v>0</v>
      </c>
      <c r="P58298">
        <v>0</v>
      </c>
      <c r="Q58298">
        <v>1265.6195</v>
      </c>
      <c r="R58298">
        <v>1265.6195</v>
      </c>
      <c r="S58298">
        <v>2319.9899999999998</v>
      </c>
      <c r="T58298">
        <v>185.5992</v>
      </c>
      <c r="U58298">
        <v>57.9998</v>
      </c>
      <c r="X58298" s="1">
        <v>41564</v>
      </c>
      <c r="Y58298" s="1">
        <v>41576</v>
      </c>
      <c r="Z58298" s="1">
        <v>41571</v>
      </c>
    </row>
    <row r="58299" spans="1:26" x14ac:dyDescent="0.3">
      <c r="A58299">
        <v>353</v>
      </c>
      <c r="B58299">
        <v>20131022</v>
      </c>
      <c r="C58299">
        <v>20131103</v>
      </c>
      <c r="D58299">
        <v>20131029</v>
      </c>
      <c r="E58299">
        <v>13087</v>
      </c>
      <c r="F58299">
        <v>2</v>
      </c>
      <c r="G58299">
        <v>100</v>
      </c>
      <c r="H58299">
        <v>1</v>
      </c>
      <c r="I58299" t="s">
        <v>9230</v>
      </c>
      <c r="J58299">
        <v>1</v>
      </c>
      <c r="K58299">
        <v>1</v>
      </c>
      <c r="L58299">
        <v>1</v>
      </c>
      <c r="M58299">
        <v>2319.9899999999998</v>
      </c>
      <c r="N58299">
        <v>2319.9899999999998</v>
      </c>
      <c r="O58299">
        <v>0</v>
      </c>
      <c r="P58299">
        <v>0</v>
      </c>
      <c r="Q58299">
        <v>1265.6195</v>
      </c>
      <c r="R58299">
        <v>1265.6195</v>
      </c>
      <c r="S58299">
        <v>2319.9899999999998</v>
      </c>
      <c r="T58299">
        <v>185.5992</v>
      </c>
      <c r="U58299">
        <v>57.9998</v>
      </c>
      <c r="X58299" s="1">
        <v>41569</v>
      </c>
      <c r="Y58299" s="1">
        <v>41581</v>
      </c>
      <c r="Z58299" s="1">
        <v>41576</v>
      </c>
    </row>
    <row r="58300" spans="1:26" x14ac:dyDescent="0.3">
      <c r="A58300">
        <v>353</v>
      </c>
      <c r="B58300">
        <v>20131025</v>
      </c>
      <c r="C58300">
        <v>20131106</v>
      </c>
      <c r="D58300">
        <v>20131101</v>
      </c>
      <c r="E58300">
        <v>19033</v>
      </c>
      <c r="F58300">
        <v>2</v>
      </c>
      <c r="G58300">
        <v>100</v>
      </c>
      <c r="H58300">
        <v>7</v>
      </c>
      <c r="I58300" t="s">
        <v>14592</v>
      </c>
      <c r="J58300">
        <v>1</v>
      </c>
      <c r="K58300">
        <v>1</v>
      </c>
      <c r="L58300">
        <v>1</v>
      </c>
      <c r="M58300">
        <v>2319.9899999999998</v>
      </c>
      <c r="N58300">
        <v>2319.9899999999998</v>
      </c>
      <c r="O58300">
        <v>0</v>
      </c>
      <c r="P58300">
        <v>0</v>
      </c>
      <c r="Q58300">
        <v>1265.6195</v>
      </c>
      <c r="R58300">
        <v>1265.6195</v>
      </c>
      <c r="S58300">
        <v>2319.9899999999998</v>
      </c>
      <c r="T58300">
        <v>185.5992</v>
      </c>
      <c r="U58300">
        <v>57.9998</v>
      </c>
      <c r="X58300" s="1">
        <v>41572</v>
      </c>
      <c r="Y58300" s="1">
        <v>41584</v>
      </c>
      <c r="Z58300" s="1">
        <v>41579</v>
      </c>
    </row>
    <row r="58301" spans="1:26" x14ac:dyDescent="0.3">
      <c r="A58301">
        <v>353</v>
      </c>
      <c r="B58301">
        <v>20131025</v>
      </c>
      <c r="C58301">
        <v>20131106</v>
      </c>
      <c r="D58301">
        <v>20131101</v>
      </c>
      <c r="E58301">
        <v>16892</v>
      </c>
      <c r="F58301">
        <v>2</v>
      </c>
      <c r="G58301">
        <v>100</v>
      </c>
      <c r="H58301">
        <v>4</v>
      </c>
      <c r="I58301" t="s">
        <v>7929</v>
      </c>
      <c r="J58301">
        <v>1</v>
      </c>
      <c r="K58301">
        <v>1</v>
      </c>
      <c r="L58301">
        <v>1</v>
      </c>
      <c r="M58301">
        <v>2319.9899999999998</v>
      </c>
      <c r="N58301">
        <v>2319.9899999999998</v>
      </c>
      <c r="O58301">
        <v>0</v>
      </c>
      <c r="P58301">
        <v>0</v>
      </c>
      <c r="Q58301">
        <v>1265.6195</v>
      </c>
      <c r="R58301">
        <v>1265.6195</v>
      </c>
      <c r="S58301">
        <v>2319.9899999999998</v>
      </c>
      <c r="T58301">
        <v>185.5992</v>
      </c>
      <c r="U58301">
        <v>57.9998</v>
      </c>
      <c r="X58301" s="1">
        <v>41572</v>
      </c>
      <c r="Y58301" s="1">
        <v>41584</v>
      </c>
      <c r="Z58301" s="1">
        <v>41579</v>
      </c>
    </row>
    <row r="58302" spans="1:26" x14ac:dyDescent="0.3">
      <c r="A58302">
        <v>353</v>
      </c>
      <c r="B58302">
        <v>20131025</v>
      </c>
      <c r="C58302">
        <v>20131106</v>
      </c>
      <c r="D58302">
        <v>20131101</v>
      </c>
      <c r="E58302">
        <v>16907</v>
      </c>
      <c r="F58302">
        <v>2</v>
      </c>
      <c r="G58302">
        <v>100</v>
      </c>
      <c r="H58302">
        <v>4</v>
      </c>
      <c r="I58302" t="s">
        <v>7930</v>
      </c>
      <c r="J58302">
        <v>1</v>
      </c>
      <c r="K58302">
        <v>1</v>
      </c>
      <c r="L58302">
        <v>1</v>
      </c>
      <c r="M58302">
        <v>2319.9899999999998</v>
      </c>
      <c r="N58302">
        <v>2319.9899999999998</v>
      </c>
      <c r="O58302">
        <v>0</v>
      </c>
      <c r="P58302">
        <v>0</v>
      </c>
      <c r="Q58302">
        <v>1265.6195</v>
      </c>
      <c r="R58302">
        <v>1265.6195</v>
      </c>
      <c r="S58302">
        <v>2319.9899999999998</v>
      </c>
      <c r="T58302">
        <v>185.5992</v>
      </c>
      <c r="U58302">
        <v>57.9998</v>
      </c>
      <c r="X58302" s="1">
        <v>41572</v>
      </c>
      <c r="Y58302" s="1">
        <v>41584</v>
      </c>
      <c r="Z58302" s="1">
        <v>41579</v>
      </c>
    </row>
    <row r="58303" spans="1:26" x14ac:dyDescent="0.3">
      <c r="A58303">
        <v>353</v>
      </c>
      <c r="B58303">
        <v>20131025</v>
      </c>
      <c r="C58303">
        <v>20131106</v>
      </c>
      <c r="D58303">
        <v>20131101</v>
      </c>
      <c r="E58303">
        <v>16116</v>
      </c>
      <c r="F58303">
        <v>2</v>
      </c>
      <c r="G58303">
        <v>100</v>
      </c>
      <c r="H58303">
        <v>4</v>
      </c>
      <c r="I58303" t="s">
        <v>7931</v>
      </c>
      <c r="J58303">
        <v>1</v>
      </c>
      <c r="K58303">
        <v>1</v>
      </c>
      <c r="L58303">
        <v>1</v>
      </c>
      <c r="M58303">
        <v>2319.9899999999998</v>
      </c>
      <c r="N58303">
        <v>2319.9899999999998</v>
      </c>
      <c r="O58303">
        <v>0</v>
      </c>
      <c r="P58303">
        <v>0</v>
      </c>
      <c r="Q58303">
        <v>1265.6195</v>
      </c>
      <c r="R58303">
        <v>1265.6195</v>
      </c>
      <c r="S58303">
        <v>2319.9899999999998</v>
      </c>
      <c r="T58303">
        <v>185.5992</v>
      </c>
      <c r="U58303">
        <v>57.9998</v>
      </c>
      <c r="X58303" s="1">
        <v>41572</v>
      </c>
      <c r="Y58303" s="1">
        <v>41584</v>
      </c>
      <c r="Z58303" s="1">
        <v>41579</v>
      </c>
    </row>
    <row r="58304" spans="1:26" x14ac:dyDescent="0.3">
      <c r="A58304">
        <v>353</v>
      </c>
      <c r="B58304">
        <v>20131026</v>
      </c>
      <c r="C58304">
        <v>20131107</v>
      </c>
      <c r="D58304">
        <v>20131102</v>
      </c>
      <c r="E58304">
        <v>16081</v>
      </c>
      <c r="F58304">
        <v>2</v>
      </c>
      <c r="G58304">
        <v>100</v>
      </c>
      <c r="H58304">
        <v>4</v>
      </c>
      <c r="I58304" t="s">
        <v>29787</v>
      </c>
      <c r="J58304">
        <v>1</v>
      </c>
      <c r="K58304">
        <v>1</v>
      </c>
      <c r="L58304">
        <v>1</v>
      </c>
      <c r="M58304">
        <v>2319.9899999999998</v>
      </c>
      <c r="N58304">
        <v>2319.9899999999998</v>
      </c>
      <c r="O58304">
        <v>0</v>
      </c>
      <c r="P58304">
        <v>0</v>
      </c>
      <c r="Q58304">
        <v>1265.6195</v>
      </c>
      <c r="R58304">
        <v>1265.6195</v>
      </c>
      <c r="S58304">
        <v>2319.9899999999998</v>
      </c>
      <c r="T58304">
        <v>185.5992</v>
      </c>
      <c r="U58304">
        <v>57.9998</v>
      </c>
      <c r="X58304" s="1">
        <v>41573</v>
      </c>
      <c r="Y58304" s="1">
        <v>41585</v>
      </c>
      <c r="Z58304" s="1">
        <v>41580</v>
      </c>
    </row>
    <row r="58305" spans="1:26" x14ac:dyDescent="0.3">
      <c r="A58305">
        <v>353</v>
      </c>
      <c r="B58305">
        <v>20131028</v>
      </c>
      <c r="C58305">
        <v>20131109</v>
      </c>
      <c r="D58305">
        <v>20131104</v>
      </c>
      <c r="E58305">
        <v>16086</v>
      </c>
      <c r="F58305">
        <v>2</v>
      </c>
      <c r="G58305">
        <v>100</v>
      </c>
      <c r="H58305">
        <v>4</v>
      </c>
      <c r="I58305" t="s">
        <v>7932</v>
      </c>
      <c r="J58305">
        <v>1</v>
      </c>
      <c r="K58305">
        <v>1</v>
      </c>
      <c r="L58305">
        <v>1</v>
      </c>
      <c r="M58305">
        <v>2319.9899999999998</v>
      </c>
      <c r="N58305">
        <v>2319.9899999999998</v>
      </c>
      <c r="O58305">
        <v>0</v>
      </c>
      <c r="P58305">
        <v>0</v>
      </c>
      <c r="Q58305">
        <v>1265.6195</v>
      </c>
      <c r="R58305">
        <v>1265.6195</v>
      </c>
      <c r="S58305">
        <v>2319.9899999999998</v>
      </c>
      <c r="T58305">
        <v>185.5992</v>
      </c>
      <c r="U58305">
        <v>57.9998</v>
      </c>
      <c r="X58305" s="1">
        <v>41575</v>
      </c>
      <c r="Y58305" s="1">
        <v>41587</v>
      </c>
      <c r="Z58305" s="1">
        <v>41582</v>
      </c>
    </row>
    <row r="58306" spans="1:26" x14ac:dyDescent="0.3">
      <c r="A58306">
        <v>353</v>
      </c>
      <c r="B58306">
        <v>20131031</v>
      </c>
      <c r="C58306">
        <v>20131112</v>
      </c>
      <c r="D58306">
        <v>20131107</v>
      </c>
      <c r="E58306">
        <v>18068</v>
      </c>
      <c r="F58306">
        <v>2</v>
      </c>
      <c r="G58306">
        <v>100</v>
      </c>
      <c r="H58306">
        <v>4</v>
      </c>
      <c r="I58306" t="s">
        <v>7974</v>
      </c>
      <c r="J58306">
        <v>1</v>
      </c>
      <c r="K58306">
        <v>1</v>
      </c>
      <c r="L58306">
        <v>1</v>
      </c>
      <c r="M58306">
        <v>2319.9899999999998</v>
      </c>
      <c r="N58306">
        <v>2319.9899999999998</v>
      </c>
      <c r="O58306">
        <v>0</v>
      </c>
      <c r="P58306">
        <v>0</v>
      </c>
      <c r="Q58306">
        <v>1265.6195</v>
      </c>
      <c r="R58306">
        <v>1265.6195</v>
      </c>
      <c r="S58306">
        <v>2319.9899999999998</v>
      </c>
      <c r="T58306">
        <v>185.5992</v>
      </c>
      <c r="U58306">
        <v>57.9998</v>
      </c>
      <c r="X58306" s="1">
        <v>41578</v>
      </c>
      <c r="Y58306" s="1">
        <v>41590</v>
      </c>
      <c r="Z58306" s="1">
        <v>41585</v>
      </c>
    </row>
    <row r="58307" spans="1:26" x14ac:dyDescent="0.3">
      <c r="A58307">
        <v>353</v>
      </c>
      <c r="B58307">
        <v>20131101</v>
      </c>
      <c r="C58307">
        <v>20131113</v>
      </c>
      <c r="D58307">
        <v>20131108</v>
      </c>
      <c r="E58307">
        <v>20581</v>
      </c>
      <c r="F58307">
        <v>2</v>
      </c>
      <c r="G58307">
        <v>100</v>
      </c>
      <c r="H58307">
        <v>7</v>
      </c>
      <c r="I58307" t="s">
        <v>15558</v>
      </c>
      <c r="J58307">
        <v>1</v>
      </c>
      <c r="K58307">
        <v>1</v>
      </c>
      <c r="L58307">
        <v>1</v>
      </c>
      <c r="M58307">
        <v>2319.9899999999998</v>
      </c>
      <c r="N58307">
        <v>2319.9899999999998</v>
      </c>
      <c r="O58307">
        <v>0</v>
      </c>
      <c r="P58307">
        <v>0</v>
      </c>
      <c r="Q58307">
        <v>1265.6195</v>
      </c>
      <c r="R58307">
        <v>1265.6195</v>
      </c>
      <c r="S58307">
        <v>2319.9899999999998</v>
      </c>
      <c r="T58307">
        <v>185.5992</v>
      </c>
      <c r="U58307">
        <v>57.9998</v>
      </c>
      <c r="X58307" s="1">
        <v>41579</v>
      </c>
      <c r="Y58307" s="1">
        <v>41591</v>
      </c>
      <c r="Z58307" s="1">
        <v>41586</v>
      </c>
    </row>
    <row r="58308" spans="1:26" x14ac:dyDescent="0.3">
      <c r="A58308">
        <v>353</v>
      </c>
      <c r="B58308">
        <v>20131102</v>
      </c>
      <c r="C58308">
        <v>20131114</v>
      </c>
      <c r="D58308">
        <v>20131109</v>
      </c>
      <c r="E58308">
        <v>20556</v>
      </c>
      <c r="F58308">
        <v>2</v>
      </c>
      <c r="G58308">
        <v>100</v>
      </c>
      <c r="H58308">
        <v>8</v>
      </c>
      <c r="I58308" t="s">
        <v>14322</v>
      </c>
      <c r="J58308">
        <v>1</v>
      </c>
      <c r="K58308">
        <v>1</v>
      </c>
      <c r="L58308">
        <v>1</v>
      </c>
      <c r="M58308">
        <v>2319.9899999999998</v>
      </c>
      <c r="N58308">
        <v>2319.9899999999998</v>
      </c>
      <c r="O58308">
        <v>0</v>
      </c>
      <c r="P58308">
        <v>0</v>
      </c>
      <c r="Q58308">
        <v>1265.6195</v>
      </c>
      <c r="R58308">
        <v>1265.6195</v>
      </c>
      <c r="S58308">
        <v>2319.9899999999998</v>
      </c>
      <c r="T58308">
        <v>185.5992</v>
      </c>
      <c r="U58308">
        <v>57.9998</v>
      </c>
      <c r="X58308" s="1">
        <v>41580</v>
      </c>
      <c r="Y58308" s="1">
        <v>41592</v>
      </c>
      <c r="Z58308" s="1">
        <v>41587</v>
      </c>
    </row>
    <row r="58309" spans="1:26" x14ac:dyDescent="0.3">
      <c r="A58309">
        <v>353</v>
      </c>
      <c r="B58309">
        <v>20131109</v>
      </c>
      <c r="C58309">
        <v>20131121</v>
      </c>
      <c r="D58309">
        <v>20131116</v>
      </c>
      <c r="E58309">
        <v>17461</v>
      </c>
      <c r="F58309">
        <v>2</v>
      </c>
      <c r="G58309">
        <v>100</v>
      </c>
      <c r="H58309">
        <v>1</v>
      </c>
      <c r="I58309" t="s">
        <v>8367</v>
      </c>
      <c r="J58309">
        <v>1</v>
      </c>
      <c r="K58309">
        <v>1</v>
      </c>
      <c r="L58309">
        <v>1</v>
      </c>
      <c r="M58309">
        <v>2319.9899999999998</v>
      </c>
      <c r="N58309">
        <v>2319.9899999999998</v>
      </c>
      <c r="O58309">
        <v>0</v>
      </c>
      <c r="P58309">
        <v>0</v>
      </c>
      <c r="Q58309">
        <v>1265.6195</v>
      </c>
      <c r="R58309">
        <v>1265.6195</v>
      </c>
      <c r="S58309">
        <v>2319.9899999999998</v>
      </c>
      <c r="T58309">
        <v>185.5992</v>
      </c>
      <c r="U58309">
        <v>57.9998</v>
      </c>
      <c r="X58309" s="1">
        <v>41587</v>
      </c>
      <c r="Y58309" s="1">
        <v>41599</v>
      </c>
      <c r="Z58309" s="1">
        <v>41594</v>
      </c>
    </row>
    <row r="58310" spans="1:26" x14ac:dyDescent="0.3">
      <c r="A58310">
        <v>353</v>
      </c>
      <c r="B58310">
        <v>20131114</v>
      </c>
      <c r="C58310">
        <v>20131126</v>
      </c>
      <c r="D58310">
        <v>20131121</v>
      </c>
      <c r="E58310">
        <v>17542</v>
      </c>
      <c r="F58310">
        <v>2</v>
      </c>
      <c r="G58310">
        <v>100</v>
      </c>
      <c r="H58310">
        <v>4</v>
      </c>
      <c r="I58310" t="s">
        <v>7933</v>
      </c>
      <c r="J58310">
        <v>1</v>
      </c>
      <c r="K58310">
        <v>1</v>
      </c>
      <c r="L58310">
        <v>1</v>
      </c>
      <c r="M58310">
        <v>2319.9899999999998</v>
      </c>
      <c r="N58310">
        <v>2319.9899999999998</v>
      </c>
      <c r="O58310">
        <v>0</v>
      </c>
      <c r="P58310">
        <v>0</v>
      </c>
      <c r="Q58310">
        <v>1265.6195</v>
      </c>
      <c r="R58310">
        <v>1265.6195</v>
      </c>
      <c r="S58310">
        <v>2319.9899999999998</v>
      </c>
      <c r="T58310">
        <v>185.5992</v>
      </c>
      <c r="U58310">
        <v>57.9998</v>
      </c>
      <c r="X58310" s="1">
        <v>41592</v>
      </c>
      <c r="Y58310" s="1">
        <v>41604</v>
      </c>
      <c r="Z58310" s="1">
        <v>41599</v>
      </c>
    </row>
    <row r="58311" spans="1:26" x14ac:dyDescent="0.3">
      <c r="A58311">
        <v>353</v>
      </c>
      <c r="B58311">
        <v>20131116</v>
      </c>
      <c r="C58311">
        <v>20131128</v>
      </c>
      <c r="D58311">
        <v>20131123</v>
      </c>
      <c r="E58311">
        <v>12826</v>
      </c>
      <c r="F58311">
        <v>2</v>
      </c>
      <c r="G58311">
        <v>100</v>
      </c>
      <c r="H58311">
        <v>8</v>
      </c>
      <c r="I58311" t="s">
        <v>14325</v>
      </c>
      <c r="J58311">
        <v>1</v>
      </c>
      <c r="K58311">
        <v>1</v>
      </c>
      <c r="L58311">
        <v>1</v>
      </c>
      <c r="M58311">
        <v>2319.9899999999998</v>
      </c>
      <c r="N58311">
        <v>2319.9899999999998</v>
      </c>
      <c r="O58311">
        <v>0</v>
      </c>
      <c r="P58311">
        <v>0</v>
      </c>
      <c r="Q58311">
        <v>1265.6195</v>
      </c>
      <c r="R58311">
        <v>1265.6195</v>
      </c>
      <c r="S58311">
        <v>2319.9899999999998</v>
      </c>
      <c r="T58311">
        <v>185.5992</v>
      </c>
      <c r="U58311">
        <v>57.9998</v>
      </c>
      <c r="X58311" s="1">
        <v>41594</v>
      </c>
      <c r="Y58311" s="1">
        <v>41606</v>
      </c>
      <c r="Z58311" s="1">
        <v>41601</v>
      </c>
    </row>
    <row r="58312" spans="1:26" x14ac:dyDescent="0.3">
      <c r="A58312">
        <v>353</v>
      </c>
      <c r="B58312">
        <v>20131117</v>
      </c>
      <c r="C58312">
        <v>20131129</v>
      </c>
      <c r="D58312">
        <v>20131124</v>
      </c>
      <c r="E58312">
        <v>17537</v>
      </c>
      <c r="F58312">
        <v>2</v>
      </c>
      <c r="G58312">
        <v>100</v>
      </c>
      <c r="H58312">
        <v>4</v>
      </c>
      <c r="I58312" t="s">
        <v>29788</v>
      </c>
      <c r="J58312">
        <v>1</v>
      </c>
      <c r="K58312">
        <v>1</v>
      </c>
      <c r="L58312">
        <v>1</v>
      </c>
      <c r="M58312">
        <v>2319.9899999999998</v>
      </c>
      <c r="N58312">
        <v>2319.9899999999998</v>
      </c>
      <c r="O58312">
        <v>0</v>
      </c>
      <c r="P58312">
        <v>0</v>
      </c>
      <c r="Q58312">
        <v>1265.6195</v>
      </c>
      <c r="R58312">
        <v>1265.6195</v>
      </c>
      <c r="S58312">
        <v>2319.9899999999998</v>
      </c>
      <c r="T58312">
        <v>185.5992</v>
      </c>
      <c r="U58312">
        <v>57.9998</v>
      </c>
      <c r="X58312" s="1">
        <v>41595</v>
      </c>
      <c r="Y58312" s="1">
        <v>41607</v>
      </c>
      <c r="Z58312" s="1">
        <v>41602</v>
      </c>
    </row>
    <row r="58313" spans="1:26" x14ac:dyDescent="0.3">
      <c r="A58313">
        <v>353</v>
      </c>
      <c r="B58313">
        <v>20131117</v>
      </c>
      <c r="C58313">
        <v>20131129</v>
      </c>
      <c r="D58313">
        <v>20131124</v>
      </c>
      <c r="E58313">
        <v>17545</v>
      </c>
      <c r="F58313">
        <v>2</v>
      </c>
      <c r="G58313">
        <v>100</v>
      </c>
      <c r="H58313">
        <v>1</v>
      </c>
      <c r="I58313" t="s">
        <v>10226</v>
      </c>
      <c r="J58313">
        <v>1</v>
      </c>
      <c r="K58313">
        <v>1</v>
      </c>
      <c r="L58313">
        <v>1</v>
      </c>
      <c r="M58313">
        <v>2319.9899999999998</v>
      </c>
      <c r="N58313">
        <v>2319.9899999999998</v>
      </c>
      <c r="O58313">
        <v>0</v>
      </c>
      <c r="P58313">
        <v>0</v>
      </c>
      <c r="Q58313">
        <v>1265.6195</v>
      </c>
      <c r="R58313">
        <v>1265.6195</v>
      </c>
      <c r="S58313">
        <v>2319.9899999999998</v>
      </c>
      <c r="T58313">
        <v>185.5992</v>
      </c>
      <c r="U58313">
        <v>57.9998</v>
      </c>
      <c r="X58313" s="1">
        <v>41595</v>
      </c>
      <c r="Y58313" s="1">
        <v>41607</v>
      </c>
      <c r="Z58313" s="1">
        <v>41602</v>
      </c>
    </row>
    <row r="58314" spans="1:26" x14ac:dyDescent="0.3">
      <c r="A58314">
        <v>353</v>
      </c>
      <c r="B58314">
        <v>20131118</v>
      </c>
      <c r="C58314">
        <v>20131130</v>
      </c>
      <c r="D58314">
        <v>20131125</v>
      </c>
      <c r="E58314">
        <v>12846</v>
      </c>
      <c r="F58314">
        <v>2</v>
      </c>
      <c r="G58314">
        <v>100</v>
      </c>
      <c r="H58314">
        <v>8</v>
      </c>
      <c r="I58314" t="s">
        <v>14314</v>
      </c>
      <c r="J58314">
        <v>1</v>
      </c>
      <c r="K58314">
        <v>1</v>
      </c>
      <c r="L58314">
        <v>1</v>
      </c>
      <c r="M58314">
        <v>2319.9899999999998</v>
      </c>
      <c r="N58314">
        <v>2319.9899999999998</v>
      </c>
      <c r="O58314">
        <v>0</v>
      </c>
      <c r="P58314">
        <v>0</v>
      </c>
      <c r="Q58314">
        <v>1265.6195</v>
      </c>
      <c r="R58314">
        <v>1265.6195</v>
      </c>
      <c r="S58314">
        <v>2319.9899999999998</v>
      </c>
      <c r="T58314">
        <v>185.5992</v>
      </c>
      <c r="U58314">
        <v>57.9998</v>
      </c>
      <c r="X58314" s="1">
        <v>41596</v>
      </c>
      <c r="Y58314" s="1">
        <v>41608</v>
      </c>
      <c r="Z58314" s="1">
        <v>41603</v>
      </c>
    </row>
    <row r="58315" spans="1:26" x14ac:dyDescent="0.3">
      <c r="A58315">
        <v>353</v>
      </c>
      <c r="B58315">
        <v>20131120</v>
      </c>
      <c r="C58315">
        <v>20131202</v>
      </c>
      <c r="D58315">
        <v>20131127</v>
      </c>
      <c r="E58315">
        <v>13161</v>
      </c>
      <c r="F58315">
        <v>2</v>
      </c>
      <c r="G58315">
        <v>100</v>
      </c>
      <c r="H58315">
        <v>1</v>
      </c>
      <c r="I58315" t="s">
        <v>10227</v>
      </c>
      <c r="J58315">
        <v>1</v>
      </c>
      <c r="K58315">
        <v>1</v>
      </c>
      <c r="L58315">
        <v>1</v>
      </c>
      <c r="M58315">
        <v>2319.9899999999998</v>
      </c>
      <c r="N58315">
        <v>2319.9899999999998</v>
      </c>
      <c r="O58315">
        <v>0</v>
      </c>
      <c r="P58315">
        <v>0</v>
      </c>
      <c r="Q58315">
        <v>1265.6195</v>
      </c>
      <c r="R58315">
        <v>1265.6195</v>
      </c>
      <c r="S58315">
        <v>2319.9899999999998</v>
      </c>
      <c r="T58315">
        <v>185.5992</v>
      </c>
      <c r="U58315">
        <v>57.9998</v>
      </c>
      <c r="X58315" s="1">
        <v>41598</v>
      </c>
      <c r="Y58315" s="1">
        <v>41610</v>
      </c>
      <c r="Z58315" s="1">
        <v>41605</v>
      </c>
    </row>
    <row r="58316" spans="1:26" x14ac:dyDescent="0.3">
      <c r="A58316">
        <v>353</v>
      </c>
      <c r="B58316">
        <v>20131123</v>
      </c>
      <c r="C58316">
        <v>20131205</v>
      </c>
      <c r="D58316">
        <v>20131130</v>
      </c>
      <c r="E58316">
        <v>17592</v>
      </c>
      <c r="F58316">
        <v>2</v>
      </c>
      <c r="G58316">
        <v>100</v>
      </c>
      <c r="H58316">
        <v>4</v>
      </c>
      <c r="I58316" t="s">
        <v>7945</v>
      </c>
      <c r="J58316">
        <v>1</v>
      </c>
      <c r="K58316">
        <v>1</v>
      </c>
      <c r="L58316">
        <v>1</v>
      </c>
      <c r="M58316">
        <v>2319.9899999999998</v>
      </c>
      <c r="N58316">
        <v>2319.9899999999998</v>
      </c>
      <c r="O58316">
        <v>0</v>
      </c>
      <c r="P58316">
        <v>0</v>
      </c>
      <c r="Q58316">
        <v>1265.6195</v>
      </c>
      <c r="R58316">
        <v>1265.6195</v>
      </c>
      <c r="S58316">
        <v>2319.9899999999998</v>
      </c>
      <c r="T58316">
        <v>185.5992</v>
      </c>
      <c r="U58316">
        <v>57.9998</v>
      </c>
      <c r="X58316" s="1">
        <v>41601</v>
      </c>
      <c r="Y58316" s="1">
        <v>41613</v>
      </c>
      <c r="Z58316" s="1">
        <v>41608</v>
      </c>
    </row>
    <row r="58317" spans="1:26" x14ac:dyDescent="0.3">
      <c r="A58317">
        <v>353</v>
      </c>
      <c r="B58317">
        <v>20131124</v>
      </c>
      <c r="C58317">
        <v>20131206</v>
      </c>
      <c r="D58317">
        <v>20131201</v>
      </c>
      <c r="E58317">
        <v>17766</v>
      </c>
      <c r="F58317">
        <v>2</v>
      </c>
      <c r="G58317">
        <v>100</v>
      </c>
      <c r="H58317">
        <v>7</v>
      </c>
      <c r="I58317" t="s">
        <v>15578</v>
      </c>
      <c r="J58317">
        <v>1</v>
      </c>
      <c r="K58317">
        <v>1</v>
      </c>
      <c r="L58317">
        <v>1</v>
      </c>
      <c r="M58317">
        <v>2319.9899999999998</v>
      </c>
      <c r="N58317">
        <v>2319.9899999999998</v>
      </c>
      <c r="O58317">
        <v>0</v>
      </c>
      <c r="P58317">
        <v>0</v>
      </c>
      <c r="Q58317">
        <v>1265.6195</v>
      </c>
      <c r="R58317">
        <v>1265.6195</v>
      </c>
      <c r="S58317">
        <v>2319.9899999999998</v>
      </c>
      <c r="T58317">
        <v>185.5992</v>
      </c>
      <c r="U58317">
        <v>57.9998</v>
      </c>
      <c r="X58317" s="1">
        <v>41602</v>
      </c>
      <c r="Y58317" s="1">
        <v>41614</v>
      </c>
      <c r="Z58317" s="1">
        <v>41609</v>
      </c>
    </row>
    <row r="58318" spans="1:26" x14ac:dyDescent="0.3">
      <c r="A58318">
        <v>353</v>
      </c>
      <c r="B58318">
        <v>20131128</v>
      </c>
      <c r="C58318">
        <v>20131210</v>
      </c>
      <c r="D58318">
        <v>20131205</v>
      </c>
      <c r="E58318">
        <v>16566</v>
      </c>
      <c r="F58318">
        <v>2</v>
      </c>
      <c r="G58318">
        <v>100</v>
      </c>
      <c r="H58318">
        <v>7</v>
      </c>
      <c r="I58318" t="s">
        <v>14886</v>
      </c>
      <c r="J58318">
        <v>1</v>
      </c>
      <c r="K58318">
        <v>1</v>
      </c>
      <c r="L58318">
        <v>1</v>
      </c>
      <c r="M58318">
        <v>2319.9899999999998</v>
      </c>
      <c r="N58318">
        <v>2319.9899999999998</v>
      </c>
      <c r="O58318">
        <v>0</v>
      </c>
      <c r="P58318">
        <v>0</v>
      </c>
      <c r="Q58318">
        <v>1265.6195</v>
      </c>
      <c r="R58318">
        <v>1265.6195</v>
      </c>
      <c r="S58318">
        <v>2319.9899999999998</v>
      </c>
      <c r="T58318">
        <v>185.5992</v>
      </c>
      <c r="U58318">
        <v>57.9998</v>
      </c>
      <c r="X58318" s="1">
        <v>41606</v>
      </c>
      <c r="Y58318" s="1">
        <v>41618</v>
      </c>
      <c r="Z58318" s="1">
        <v>41613</v>
      </c>
    </row>
    <row r="58319" spans="1:26" x14ac:dyDescent="0.3">
      <c r="A58319">
        <v>353</v>
      </c>
      <c r="B58319">
        <v>20131129</v>
      </c>
      <c r="C58319">
        <v>20131211</v>
      </c>
      <c r="D58319">
        <v>20131206</v>
      </c>
      <c r="E58319">
        <v>18527</v>
      </c>
      <c r="F58319">
        <v>2</v>
      </c>
      <c r="G58319">
        <v>100</v>
      </c>
      <c r="H58319">
        <v>1</v>
      </c>
      <c r="I58319" t="s">
        <v>29789</v>
      </c>
      <c r="J58319">
        <v>1</v>
      </c>
      <c r="K58319">
        <v>1</v>
      </c>
      <c r="L58319">
        <v>1</v>
      </c>
      <c r="M58319">
        <v>2319.9899999999998</v>
      </c>
      <c r="N58319">
        <v>2319.9899999999998</v>
      </c>
      <c r="O58319">
        <v>0</v>
      </c>
      <c r="P58319">
        <v>0</v>
      </c>
      <c r="Q58319">
        <v>1265.6195</v>
      </c>
      <c r="R58319">
        <v>1265.6195</v>
      </c>
      <c r="S58319">
        <v>2319.9899999999998</v>
      </c>
      <c r="T58319">
        <v>185.5992</v>
      </c>
      <c r="U58319">
        <v>57.9998</v>
      </c>
      <c r="X58319" s="1">
        <v>41607</v>
      </c>
      <c r="Y58319" s="1">
        <v>41619</v>
      </c>
      <c r="Z58319" s="1">
        <v>41614</v>
      </c>
    </row>
    <row r="58320" spans="1:26" x14ac:dyDescent="0.3">
      <c r="A58320">
        <v>353</v>
      </c>
      <c r="B58320">
        <v>20131201</v>
      </c>
      <c r="C58320">
        <v>20131213</v>
      </c>
      <c r="D58320">
        <v>20131208</v>
      </c>
      <c r="E58320">
        <v>19364</v>
      </c>
      <c r="F58320">
        <v>2</v>
      </c>
      <c r="G58320">
        <v>100</v>
      </c>
      <c r="H58320">
        <v>8</v>
      </c>
      <c r="I58320" t="s">
        <v>14368</v>
      </c>
      <c r="J58320">
        <v>1</v>
      </c>
      <c r="K58320">
        <v>1</v>
      </c>
      <c r="L58320">
        <v>1</v>
      </c>
      <c r="M58320">
        <v>2319.9899999999998</v>
      </c>
      <c r="N58320">
        <v>2319.9899999999998</v>
      </c>
      <c r="O58320">
        <v>0</v>
      </c>
      <c r="P58320">
        <v>0</v>
      </c>
      <c r="Q58320">
        <v>1265.6195</v>
      </c>
      <c r="R58320">
        <v>1265.6195</v>
      </c>
      <c r="S58320">
        <v>2319.9899999999998</v>
      </c>
      <c r="T58320">
        <v>185.5992</v>
      </c>
      <c r="U58320">
        <v>57.9998</v>
      </c>
      <c r="X58320" s="1">
        <v>41609</v>
      </c>
      <c r="Y58320" s="1">
        <v>41621</v>
      </c>
      <c r="Z58320" s="1">
        <v>41616</v>
      </c>
    </row>
    <row r="58321" spans="1:26" x14ac:dyDescent="0.3">
      <c r="A58321">
        <v>353</v>
      </c>
      <c r="B58321">
        <v>20131203</v>
      </c>
      <c r="C58321">
        <v>20131215</v>
      </c>
      <c r="D58321">
        <v>20131210</v>
      </c>
      <c r="E58321">
        <v>18399</v>
      </c>
      <c r="F58321">
        <v>2</v>
      </c>
      <c r="G58321">
        <v>100</v>
      </c>
      <c r="H58321">
        <v>4</v>
      </c>
      <c r="I58321" t="s">
        <v>7946</v>
      </c>
      <c r="J58321">
        <v>1</v>
      </c>
      <c r="K58321">
        <v>1</v>
      </c>
      <c r="L58321">
        <v>1</v>
      </c>
      <c r="M58321">
        <v>2319.9899999999998</v>
      </c>
      <c r="N58321">
        <v>2319.9899999999998</v>
      </c>
      <c r="O58321">
        <v>0</v>
      </c>
      <c r="P58321">
        <v>0</v>
      </c>
      <c r="Q58321">
        <v>1265.6195</v>
      </c>
      <c r="R58321">
        <v>1265.6195</v>
      </c>
      <c r="S58321">
        <v>2319.9899999999998</v>
      </c>
      <c r="T58321">
        <v>185.5992</v>
      </c>
      <c r="U58321">
        <v>57.9998</v>
      </c>
      <c r="X58321" s="1">
        <v>41611</v>
      </c>
      <c r="Y58321" s="1">
        <v>41623</v>
      </c>
      <c r="Z58321" s="1">
        <v>41618</v>
      </c>
    </row>
    <row r="58322" spans="1:26" x14ac:dyDescent="0.3">
      <c r="A58322">
        <v>353</v>
      </c>
      <c r="B58322">
        <v>20131205</v>
      </c>
      <c r="C58322">
        <v>20131217</v>
      </c>
      <c r="D58322">
        <v>20131212</v>
      </c>
      <c r="E58322">
        <v>18460</v>
      </c>
      <c r="F58322">
        <v>2</v>
      </c>
      <c r="G58322">
        <v>100</v>
      </c>
      <c r="H58322">
        <v>4</v>
      </c>
      <c r="I58322" t="s">
        <v>7936</v>
      </c>
      <c r="J58322">
        <v>1</v>
      </c>
      <c r="K58322">
        <v>1</v>
      </c>
      <c r="L58322">
        <v>1</v>
      </c>
      <c r="M58322">
        <v>2319.9899999999998</v>
      </c>
      <c r="N58322">
        <v>2319.9899999999998</v>
      </c>
      <c r="O58322">
        <v>0</v>
      </c>
      <c r="P58322">
        <v>0</v>
      </c>
      <c r="Q58322">
        <v>1265.6195</v>
      </c>
      <c r="R58322">
        <v>1265.6195</v>
      </c>
      <c r="S58322">
        <v>2319.9899999999998</v>
      </c>
      <c r="T58322">
        <v>185.5992</v>
      </c>
      <c r="U58322">
        <v>57.9998</v>
      </c>
      <c r="X58322" s="1">
        <v>41613</v>
      </c>
      <c r="Y58322" s="1">
        <v>41625</v>
      </c>
      <c r="Z58322" s="1">
        <v>41620</v>
      </c>
    </row>
    <row r="58323" spans="1:26" x14ac:dyDescent="0.3">
      <c r="A58323">
        <v>353</v>
      </c>
      <c r="B58323">
        <v>20131208</v>
      </c>
      <c r="C58323">
        <v>20131220</v>
      </c>
      <c r="D58323">
        <v>20131215</v>
      </c>
      <c r="E58323">
        <v>22800</v>
      </c>
      <c r="F58323">
        <v>2</v>
      </c>
      <c r="G58323">
        <v>100</v>
      </c>
      <c r="H58323">
        <v>7</v>
      </c>
      <c r="I58323" t="s">
        <v>14891</v>
      </c>
      <c r="J58323">
        <v>1</v>
      </c>
      <c r="K58323">
        <v>1</v>
      </c>
      <c r="L58323">
        <v>1</v>
      </c>
      <c r="M58323">
        <v>2319.9899999999998</v>
      </c>
      <c r="N58323">
        <v>2319.9899999999998</v>
      </c>
      <c r="O58323">
        <v>0</v>
      </c>
      <c r="P58323">
        <v>0</v>
      </c>
      <c r="Q58323">
        <v>1265.6195</v>
      </c>
      <c r="R58323">
        <v>1265.6195</v>
      </c>
      <c r="S58323">
        <v>2319.9899999999998</v>
      </c>
      <c r="T58323">
        <v>185.5992</v>
      </c>
      <c r="U58323">
        <v>57.9998</v>
      </c>
      <c r="X58323" s="1">
        <v>41616</v>
      </c>
      <c r="Y58323" s="1">
        <v>41628</v>
      </c>
      <c r="Z58323" s="1">
        <v>41623</v>
      </c>
    </row>
    <row r="58324" spans="1:26" x14ac:dyDescent="0.3">
      <c r="A58324">
        <v>353</v>
      </c>
      <c r="B58324">
        <v>20131209</v>
      </c>
      <c r="C58324">
        <v>20131221</v>
      </c>
      <c r="D58324">
        <v>20131216</v>
      </c>
      <c r="E58324">
        <v>17780</v>
      </c>
      <c r="F58324">
        <v>2</v>
      </c>
      <c r="G58324">
        <v>100</v>
      </c>
      <c r="H58324">
        <v>7</v>
      </c>
      <c r="I58324" t="s">
        <v>29790</v>
      </c>
      <c r="J58324">
        <v>1</v>
      </c>
      <c r="K58324">
        <v>1</v>
      </c>
      <c r="L58324">
        <v>1</v>
      </c>
      <c r="M58324">
        <v>2319.9899999999998</v>
      </c>
      <c r="N58324">
        <v>2319.9899999999998</v>
      </c>
      <c r="O58324">
        <v>0</v>
      </c>
      <c r="P58324">
        <v>0</v>
      </c>
      <c r="Q58324">
        <v>1265.6195</v>
      </c>
      <c r="R58324">
        <v>1265.6195</v>
      </c>
      <c r="S58324">
        <v>2319.9899999999998</v>
      </c>
      <c r="T58324">
        <v>185.5992</v>
      </c>
      <c r="U58324">
        <v>57.9998</v>
      </c>
      <c r="X58324" s="1">
        <v>41617</v>
      </c>
      <c r="Y58324" s="1">
        <v>41629</v>
      </c>
      <c r="Z58324" s="1">
        <v>41624</v>
      </c>
    </row>
    <row r="58325" spans="1:26" x14ac:dyDescent="0.3">
      <c r="A58325">
        <v>353</v>
      </c>
      <c r="B58325">
        <v>20131209</v>
      </c>
      <c r="C58325">
        <v>20131221</v>
      </c>
      <c r="D58325">
        <v>20131216</v>
      </c>
      <c r="E58325">
        <v>21537</v>
      </c>
      <c r="F58325">
        <v>2</v>
      </c>
      <c r="G58325">
        <v>100</v>
      </c>
      <c r="H58325">
        <v>8</v>
      </c>
      <c r="I58325" t="s">
        <v>29791</v>
      </c>
      <c r="J58325">
        <v>1</v>
      </c>
      <c r="K58325">
        <v>1</v>
      </c>
      <c r="L58325">
        <v>1</v>
      </c>
      <c r="M58325">
        <v>2319.9899999999998</v>
      </c>
      <c r="N58325">
        <v>2319.9899999999998</v>
      </c>
      <c r="O58325">
        <v>0</v>
      </c>
      <c r="P58325">
        <v>0</v>
      </c>
      <c r="Q58325">
        <v>1265.6195</v>
      </c>
      <c r="R58325">
        <v>1265.6195</v>
      </c>
      <c r="S58325">
        <v>2319.9899999999998</v>
      </c>
      <c r="T58325">
        <v>185.5992</v>
      </c>
      <c r="U58325">
        <v>57.9998</v>
      </c>
      <c r="X58325" s="1">
        <v>41617</v>
      </c>
      <c r="Y58325" s="1">
        <v>41629</v>
      </c>
      <c r="Z58325" s="1">
        <v>41624</v>
      </c>
    </row>
    <row r="58326" spans="1:26" x14ac:dyDescent="0.3">
      <c r="A58326">
        <v>353</v>
      </c>
      <c r="B58326">
        <v>20131209</v>
      </c>
      <c r="C58326">
        <v>20131221</v>
      </c>
      <c r="D58326">
        <v>20131216</v>
      </c>
      <c r="E58326">
        <v>18429</v>
      </c>
      <c r="F58326">
        <v>2</v>
      </c>
      <c r="G58326">
        <v>100</v>
      </c>
      <c r="H58326">
        <v>1</v>
      </c>
      <c r="I58326" t="s">
        <v>10229</v>
      </c>
      <c r="J58326">
        <v>1</v>
      </c>
      <c r="K58326">
        <v>1</v>
      </c>
      <c r="L58326">
        <v>1</v>
      </c>
      <c r="M58326">
        <v>2319.9899999999998</v>
      </c>
      <c r="N58326">
        <v>2319.9899999999998</v>
      </c>
      <c r="O58326">
        <v>0</v>
      </c>
      <c r="P58326">
        <v>0</v>
      </c>
      <c r="Q58326">
        <v>1265.6195</v>
      </c>
      <c r="R58326">
        <v>1265.6195</v>
      </c>
      <c r="S58326">
        <v>2319.9899999999998</v>
      </c>
      <c r="T58326">
        <v>185.5992</v>
      </c>
      <c r="U58326">
        <v>57.9998</v>
      </c>
      <c r="X58326" s="1">
        <v>41617</v>
      </c>
      <c r="Y58326" s="1">
        <v>41629</v>
      </c>
      <c r="Z58326" s="1">
        <v>41624</v>
      </c>
    </row>
    <row r="58327" spans="1:26" x14ac:dyDescent="0.3">
      <c r="A58327">
        <v>353</v>
      </c>
      <c r="B58327">
        <v>20131211</v>
      </c>
      <c r="C58327">
        <v>20131223</v>
      </c>
      <c r="D58327">
        <v>20131218</v>
      </c>
      <c r="E58327">
        <v>18643</v>
      </c>
      <c r="F58327">
        <v>2</v>
      </c>
      <c r="G58327">
        <v>100</v>
      </c>
      <c r="H58327">
        <v>4</v>
      </c>
      <c r="I58327" t="s">
        <v>29792</v>
      </c>
      <c r="J58327">
        <v>1</v>
      </c>
      <c r="K58327">
        <v>1</v>
      </c>
      <c r="L58327">
        <v>1</v>
      </c>
      <c r="M58327">
        <v>2319.9899999999998</v>
      </c>
      <c r="N58327">
        <v>2319.9899999999998</v>
      </c>
      <c r="O58327">
        <v>0</v>
      </c>
      <c r="P58327">
        <v>0</v>
      </c>
      <c r="Q58327">
        <v>1265.6195</v>
      </c>
      <c r="R58327">
        <v>1265.6195</v>
      </c>
      <c r="S58327">
        <v>2319.9899999999998</v>
      </c>
      <c r="T58327">
        <v>185.5992</v>
      </c>
      <c r="U58327">
        <v>57.9998</v>
      </c>
      <c r="X58327" s="1">
        <v>41619</v>
      </c>
      <c r="Y58327" s="1">
        <v>41631</v>
      </c>
      <c r="Z58327" s="1">
        <v>41626</v>
      </c>
    </row>
    <row r="58328" spans="1:26" x14ac:dyDescent="0.3">
      <c r="A58328">
        <v>353</v>
      </c>
      <c r="B58328">
        <v>20131212</v>
      </c>
      <c r="C58328">
        <v>20131224</v>
      </c>
      <c r="D58328">
        <v>20131219</v>
      </c>
      <c r="E58328">
        <v>23612</v>
      </c>
      <c r="F58328">
        <v>2</v>
      </c>
      <c r="G58328">
        <v>100</v>
      </c>
      <c r="H58328">
        <v>8</v>
      </c>
      <c r="I58328" t="s">
        <v>14327</v>
      </c>
      <c r="J58328">
        <v>1</v>
      </c>
      <c r="K58328">
        <v>1</v>
      </c>
      <c r="L58328">
        <v>1</v>
      </c>
      <c r="M58328">
        <v>2319.9899999999998</v>
      </c>
      <c r="N58328">
        <v>2319.9899999999998</v>
      </c>
      <c r="O58328">
        <v>0</v>
      </c>
      <c r="P58328">
        <v>0</v>
      </c>
      <c r="Q58328">
        <v>1265.6195</v>
      </c>
      <c r="R58328">
        <v>1265.6195</v>
      </c>
      <c r="S58328">
        <v>2319.9899999999998</v>
      </c>
      <c r="T58328">
        <v>185.5992</v>
      </c>
      <c r="U58328">
        <v>57.9998</v>
      </c>
      <c r="X58328" s="1">
        <v>41620</v>
      </c>
      <c r="Y58328" s="1">
        <v>41632</v>
      </c>
      <c r="Z58328" s="1">
        <v>41627</v>
      </c>
    </row>
    <row r="58329" spans="1:26" x14ac:dyDescent="0.3">
      <c r="A58329">
        <v>353</v>
      </c>
      <c r="B58329">
        <v>20131215</v>
      </c>
      <c r="C58329">
        <v>20131227</v>
      </c>
      <c r="D58329">
        <v>20131222</v>
      </c>
      <c r="E58329">
        <v>13730</v>
      </c>
      <c r="F58329">
        <v>2</v>
      </c>
      <c r="G58329">
        <v>100</v>
      </c>
      <c r="H58329">
        <v>1</v>
      </c>
      <c r="I58329" t="s">
        <v>8593</v>
      </c>
      <c r="J58329">
        <v>1</v>
      </c>
      <c r="K58329">
        <v>1</v>
      </c>
      <c r="L58329">
        <v>1</v>
      </c>
      <c r="M58329">
        <v>2319.9899999999998</v>
      </c>
      <c r="N58329">
        <v>2319.9899999999998</v>
      </c>
      <c r="O58329">
        <v>0</v>
      </c>
      <c r="P58329">
        <v>0</v>
      </c>
      <c r="Q58329">
        <v>1265.6195</v>
      </c>
      <c r="R58329">
        <v>1265.6195</v>
      </c>
      <c r="S58329">
        <v>2319.9899999999998</v>
      </c>
      <c r="T58329">
        <v>185.5992</v>
      </c>
      <c r="U58329">
        <v>57.9998</v>
      </c>
      <c r="X58329" s="1">
        <v>41623</v>
      </c>
      <c r="Y58329" s="1">
        <v>41635</v>
      </c>
      <c r="Z58329" s="1">
        <v>41630</v>
      </c>
    </row>
    <row r="58330" spans="1:26" x14ac:dyDescent="0.3">
      <c r="A58330">
        <v>353</v>
      </c>
      <c r="B58330">
        <v>20131216</v>
      </c>
      <c r="C58330">
        <v>20131228</v>
      </c>
      <c r="D58330">
        <v>20131223</v>
      </c>
      <c r="E58330">
        <v>18613</v>
      </c>
      <c r="F58330">
        <v>2</v>
      </c>
      <c r="G58330">
        <v>100</v>
      </c>
      <c r="H58330">
        <v>4</v>
      </c>
      <c r="I58330" t="s">
        <v>7937</v>
      </c>
      <c r="J58330">
        <v>1</v>
      </c>
      <c r="K58330">
        <v>1</v>
      </c>
      <c r="L58330">
        <v>1</v>
      </c>
      <c r="M58330">
        <v>2319.9899999999998</v>
      </c>
      <c r="N58330">
        <v>2319.9899999999998</v>
      </c>
      <c r="O58330">
        <v>0</v>
      </c>
      <c r="P58330">
        <v>0</v>
      </c>
      <c r="Q58330">
        <v>1265.6195</v>
      </c>
      <c r="R58330">
        <v>1265.6195</v>
      </c>
      <c r="S58330">
        <v>2319.9899999999998</v>
      </c>
      <c r="T58330">
        <v>185.5992</v>
      </c>
      <c r="U58330">
        <v>57.9998</v>
      </c>
      <c r="X58330" s="1">
        <v>41624</v>
      </c>
      <c r="Y58330" s="1">
        <v>41636</v>
      </c>
      <c r="Z58330" s="1">
        <v>41631</v>
      </c>
    </row>
    <row r="58331" spans="1:26" x14ac:dyDescent="0.3">
      <c r="A58331">
        <v>353</v>
      </c>
      <c r="B58331">
        <v>20131223</v>
      </c>
      <c r="C58331">
        <v>20140104</v>
      </c>
      <c r="D58331">
        <v>20131230</v>
      </c>
      <c r="E58331">
        <v>18881</v>
      </c>
      <c r="F58331">
        <v>2</v>
      </c>
      <c r="G58331">
        <v>100</v>
      </c>
      <c r="H58331">
        <v>1</v>
      </c>
      <c r="I58331" t="s">
        <v>9235</v>
      </c>
      <c r="J58331">
        <v>1</v>
      </c>
      <c r="K58331">
        <v>1</v>
      </c>
      <c r="L58331">
        <v>1</v>
      </c>
      <c r="M58331">
        <v>2319.9899999999998</v>
      </c>
      <c r="N58331">
        <v>2319.9899999999998</v>
      </c>
      <c r="O58331">
        <v>0</v>
      </c>
      <c r="P58331">
        <v>0</v>
      </c>
      <c r="Q58331">
        <v>1265.6195</v>
      </c>
      <c r="R58331">
        <v>1265.6195</v>
      </c>
      <c r="S58331">
        <v>2319.9899999999998</v>
      </c>
      <c r="T58331">
        <v>185.5992</v>
      </c>
      <c r="U58331">
        <v>57.9998</v>
      </c>
      <c r="X58331" s="1">
        <v>41631</v>
      </c>
      <c r="Y58331" s="1">
        <v>41643</v>
      </c>
      <c r="Z58331" s="1">
        <v>41638</v>
      </c>
    </row>
    <row r="58332" spans="1:26" x14ac:dyDescent="0.3">
      <c r="A58332">
        <v>353</v>
      </c>
      <c r="B58332">
        <v>20131223</v>
      </c>
      <c r="C58332">
        <v>20140104</v>
      </c>
      <c r="D58332">
        <v>20131230</v>
      </c>
      <c r="E58332">
        <v>18538</v>
      </c>
      <c r="F58332">
        <v>2</v>
      </c>
      <c r="G58332">
        <v>100</v>
      </c>
      <c r="H58332">
        <v>1</v>
      </c>
      <c r="I58332" t="s">
        <v>29793</v>
      </c>
      <c r="J58332">
        <v>1</v>
      </c>
      <c r="K58332">
        <v>1</v>
      </c>
      <c r="L58332">
        <v>1</v>
      </c>
      <c r="M58332">
        <v>2319.9899999999998</v>
      </c>
      <c r="N58332">
        <v>2319.9899999999998</v>
      </c>
      <c r="O58332">
        <v>0</v>
      </c>
      <c r="P58332">
        <v>0</v>
      </c>
      <c r="Q58332">
        <v>1265.6195</v>
      </c>
      <c r="R58332">
        <v>1265.6195</v>
      </c>
      <c r="S58332">
        <v>2319.9899999999998</v>
      </c>
      <c r="T58332">
        <v>185.5992</v>
      </c>
      <c r="U58332">
        <v>57.9998</v>
      </c>
      <c r="X58332" s="1">
        <v>41631</v>
      </c>
      <c r="Y58332" s="1">
        <v>41643</v>
      </c>
      <c r="Z58332" s="1">
        <v>41638</v>
      </c>
    </row>
    <row r="58333" spans="1:26" x14ac:dyDescent="0.3">
      <c r="A58333">
        <v>353</v>
      </c>
      <c r="B58333">
        <v>20121231</v>
      </c>
      <c r="C58333">
        <v>20130112</v>
      </c>
      <c r="D58333">
        <v>20130107</v>
      </c>
      <c r="E58333">
        <v>11076</v>
      </c>
      <c r="F58333">
        <v>2</v>
      </c>
      <c r="G58333">
        <v>6</v>
      </c>
      <c r="H58333">
        <v>9</v>
      </c>
      <c r="I58333" t="s">
        <v>25176</v>
      </c>
      <c r="J58333">
        <v>1</v>
      </c>
      <c r="K58333">
        <v>1</v>
      </c>
      <c r="L58333">
        <v>1</v>
      </c>
      <c r="M58333">
        <v>2319.9899999999998</v>
      </c>
      <c r="N58333">
        <v>2319.9899999999998</v>
      </c>
      <c r="O58333">
        <v>0</v>
      </c>
      <c r="P58333">
        <v>0</v>
      </c>
      <c r="Q58333">
        <v>1265.6195</v>
      </c>
      <c r="R58333">
        <v>1265.6195</v>
      </c>
      <c r="S58333">
        <v>2319.9899999999998</v>
      </c>
      <c r="T58333">
        <v>185.5992</v>
      </c>
      <c r="U58333">
        <v>57.9998</v>
      </c>
      <c r="X58333" s="1">
        <v>41274</v>
      </c>
      <c r="Y58333" s="1">
        <v>41286</v>
      </c>
      <c r="Z58333" s="1">
        <v>41281</v>
      </c>
    </row>
    <row r="58334" spans="1:26" x14ac:dyDescent="0.3">
      <c r="A58334">
        <v>353</v>
      </c>
      <c r="B58334">
        <v>20130101</v>
      </c>
      <c r="C58334">
        <v>20130113</v>
      </c>
      <c r="D58334">
        <v>20130108</v>
      </c>
      <c r="E58334">
        <v>11334</v>
      </c>
      <c r="F58334">
        <v>2</v>
      </c>
      <c r="G58334">
        <v>98</v>
      </c>
      <c r="H58334">
        <v>10</v>
      </c>
      <c r="I58334" t="s">
        <v>18445</v>
      </c>
      <c r="J58334">
        <v>1</v>
      </c>
      <c r="K58334">
        <v>1</v>
      </c>
      <c r="L58334">
        <v>1</v>
      </c>
      <c r="M58334">
        <v>2319.9899999999998</v>
      </c>
      <c r="N58334">
        <v>2319.9899999999998</v>
      </c>
      <c r="O58334">
        <v>0</v>
      </c>
      <c r="P58334">
        <v>0</v>
      </c>
      <c r="Q58334">
        <v>1265.6195</v>
      </c>
      <c r="R58334">
        <v>1265.6195</v>
      </c>
      <c r="S58334">
        <v>2319.9899999999998</v>
      </c>
      <c r="T58334">
        <v>185.5992</v>
      </c>
      <c r="U58334">
        <v>57.9998</v>
      </c>
      <c r="X58334" s="1">
        <v>41275</v>
      </c>
      <c r="Y58334" s="1">
        <v>41287</v>
      </c>
      <c r="Z58334" s="1">
        <v>41282</v>
      </c>
    </row>
    <row r="58335" spans="1:26" x14ac:dyDescent="0.3">
      <c r="A58335">
        <v>353</v>
      </c>
      <c r="B58335">
        <v>20130104</v>
      </c>
      <c r="C58335">
        <v>20130116</v>
      </c>
      <c r="D58335">
        <v>20130111</v>
      </c>
      <c r="E58335">
        <v>11060</v>
      </c>
      <c r="F58335">
        <v>2</v>
      </c>
      <c r="G58335">
        <v>6</v>
      </c>
      <c r="H58335">
        <v>9</v>
      </c>
      <c r="I58335" t="s">
        <v>29794</v>
      </c>
      <c r="J58335">
        <v>1</v>
      </c>
      <c r="K58335">
        <v>1</v>
      </c>
      <c r="L58335">
        <v>1</v>
      </c>
      <c r="M58335">
        <v>2319.9899999999998</v>
      </c>
      <c r="N58335">
        <v>2319.9899999999998</v>
      </c>
      <c r="O58335">
        <v>0</v>
      </c>
      <c r="P58335">
        <v>0</v>
      </c>
      <c r="Q58335">
        <v>1265.6195</v>
      </c>
      <c r="R58335">
        <v>1265.6195</v>
      </c>
      <c r="S58335">
        <v>2319.9899999999998</v>
      </c>
      <c r="T58335">
        <v>185.5992</v>
      </c>
      <c r="U58335">
        <v>57.9998</v>
      </c>
      <c r="X58335" s="1">
        <v>41278</v>
      </c>
      <c r="Y58335" s="1">
        <v>41290</v>
      </c>
      <c r="Z58335" s="1">
        <v>41285</v>
      </c>
    </row>
    <row r="58336" spans="1:26" x14ac:dyDescent="0.3">
      <c r="A58336">
        <v>353</v>
      </c>
      <c r="B58336">
        <v>20130105</v>
      </c>
      <c r="C58336">
        <v>20130117</v>
      </c>
      <c r="D58336">
        <v>20130112</v>
      </c>
      <c r="E58336">
        <v>11328</v>
      </c>
      <c r="F58336">
        <v>2</v>
      </c>
      <c r="G58336">
        <v>19</v>
      </c>
      <c r="H58336">
        <v>6</v>
      </c>
      <c r="I58336" t="s">
        <v>29795</v>
      </c>
      <c r="J58336">
        <v>1</v>
      </c>
      <c r="K58336">
        <v>1</v>
      </c>
      <c r="L58336">
        <v>1</v>
      </c>
      <c r="M58336">
        <v>2319.9899999999998</v>
      </c>
      <c r="N58336">
        <v>2319.9899999999998</v>
      </c>
      <c r="O58336">
        <v>0</v>
      </c>
      <c r="P58336">
        <v>0</v>
      </c>
      <c r="Q58336">
        <v>1265.6195</v>
      </c>
      <c r="R58336">
        <v>1265.6195</v>
      </c>
      <c r="S58336">
        <v>2319.9899999999998</v>
      </c>
      <c r="T58336">
        <v>185.5992</v>
      </c>
      <c r="U58336">
        <v>57.9998</v>
      </c>
      <c r="X58336" s="1">
        <v>41279</v>
      </c>
      <c r="Y58336" s="1">
        <v>41291</v>
      </c>
      <c r="Z58336" s="1">
        <v>41286</v>
      </c>
    </row>
    <row r="58337" spans="1:26" x14ac:dyDescent="0.3">
      <c r="A58337">
        <v>353</v>
      </c>
      <c r="B58337">
        <v>20130112</v>
      </c>
      <c r="C58337">
        <v>20130124</v>
      </c>
      <c r="D58337">
        <v>20130119</v>
      </c>
      <c r="E58337">
        <v>11092</v>
      </c>
      <c r="F58337">
        <v>2</v>
      </c>
      <c r="G58337">
        <v>6</v>
      </c>
      <c r="H58337">
        <v>9</v>
      </c>
      <c r="I58337" t="s">
        <v>25686</v>
      </c>
      <c r="J58337">
        <v>1</v>
      </c>
      <c r="K58337">
        <v>1</v>
      </c>
      <c r="L58337">
        <v>1</v>
      </c>
      <c r="M58337">
        <v>2319.9899999999998</v>
      </c>
      <c r="N58337">
        <v>2319.9899999999998</v>
      </c>
      <c r="O58337">
        <v>0</v>
      </c>
      <c r="P58337">
        <v>0</v>
      </c>
      <c r="Q58337">
        <v>1265.6195</v>
      </c>
      <c r="R58337">
        <v>1265.6195</v>
      </c>
      <c r="S58337">
        <v>2319.9899999999998</v>
      </c>
      <c r="T58337">
        <v>185.5992</v>
      </c>
      <c r="U58337">
        <v>57.9998</v>
      </c>
      <c r="X58337" s="1">
        <v>41286</v>
      </c>
      <c r="Y58337" s="1">
        <v>41298</v>
      </c>
      <c r="Z58337" s="1">
        <v>41293</v>
      </c>
    </row>
    <row r="58338" spans="1:26" x14ac:dyDescent="0.3">
      <c r="A58338">
        <v>353</v>
      </c>
      <c r="B58338">
        <v>20130113</v>
      </c>
      <c r="C58338">
        <v>20130125</v>
      </c>
      <c r="D58338">
        <v>20130120</v>
      </c>
      <c r="E58338">
        <v>11739</v>
      </c>
      <c r="F58338">
        <v>2</v>
      </c>
      <c r="G58338">
        <v>19</v>
      </c>
      <c r="H58338">
        <v>6</v>
      </c>
      <c r="I58338" t="s">
        <v>21950</v>
      </c>
      <c r="J58338">
        <v>1</v>
      </c>
      <c r="K58338">
        <v>1</v>
      </c>
      <c r="L58338">
        <v>1</v>
      </c>
      <c r="M58338">
        <v>2319.9899999999998</v>
      </c>
      <c r="N58338">
        <v>2319.9899999999998</v>
      </c>
      <c r="O58338">
        <v>0</v>
      </c>
      <c r="P58338">
        <v>0</v>
      </c>
      <c r="Q58338">
        <v>1265.6195</v>
      </c>
      <c r="R58338">
        <v>1265.6195</v>
      </c>
      <c r="S58338">
        <v>2319.9899999999998</v>
      </c>
      <c r="T58338">
        <v>185.5992</v>
      </c>
      <c r="U58338">
        <v>57.9998</v>
      </c>
      <c r="X58338" s="1">
        <v>41287</v>
      </c>
      <c r="Y58338" s="1">
        <v>41299</v>
      </c>
      <c r="Z58338" s="1">
        <v>41294</v>
      </c>
    </row>
    <row r="58339" spans="1:26" x14ac:dyDescent="0.3">
      <c r="A58339">
        <v>353</v>
      </c>
      <c r="B58339">
        <v>20130116</v>
      </c>
      <c r="C58339">
        <v>20130128</v>
      </c>
      <c r="D58339">
        <v>20130123</v>
      </c>
      <c r="E58339">
        <v>11018</v>
      </c>
      <c r="F58339">
        <v>2</v>
      </c>
      <c r="G58339">
        <v>6</v>
      </c>
      <c r="H58339">
        <v>9</v>
      </c>
      <c r="I58339" t="s">
        <v>25688</v>
      </c>
      <c r="J58339">
        <v>1</v>
      </c>
      <c r="K58339">
        <v>1</v>
      </c>
      <c r="L58339">
        <v>1</v>
      </c>
      <c r="M58339">
        <v>2319.9899999999998</v>
      </c>
      <c r="N58339">
        <v>2319.9899999999998</v>
      </c>
      <c r="O58339">
        <v>0</v>
      </c>
      <c r="P58339">
        <v>0</v>
      </c>
      <c r="Q58339">
        <v>1265.6195</v>
      </c>
      <c r="R58339">
        <v>1265.6195</v>
      </c>
      <c r="S58339">
        <v>2319.9899999999998</v>
      </c>
      <c r="T58339">
        <v>185.5992</v>
      </c>
      <c r="U58339">
        <v>57.9998</v>
      </c>
      <c r="X58339" s="1">
        <v>41290</v>
      </c>
      <c r="Y58339" s="1">
        <v>41302</v>
      </c>
      <c r="Z58339" s="1">
        <v>41297</v>
      </c>
    </row>
    <row r="58340" spans="1:26" x14ac:dyDescent="0.3">
      <c r="A58340">
        <v>353</v>
      </c>
      <c r="B58340">
        <v>20130118</v>
      </c>
      <c r="C58340">
        <v>20130130</v>
      </c>
      <c r="D58340">
        <v>20130125</v>
      </c>
      <c r="E58340">
        <v>11000</v>
      </c>
      <c r="F58340">
        <v>2</v>
      </c>
      <c r="G58340">
        <v>6</v>
      </c>
      <c r="H58340">
        <v>9</v>
      </c>
      <c r="I58340" t="s">
        <v>25690</v>
      </c>
      <c r="J58340">
        <v>1</v>
      </c>
      <c r="K58340">
        <v>1</v>
      </c>
      <c r="L58340">
        <v>1</v>
      </c>
      <c r="M58340">
        <v>2319.9899999999998</v>
      </c>
      <c r="N58340">
        <v>2319.9899999999998</v>
      </c>
      <c r="O58340">
        <v>0</v>
      </c>
      <c r="P58340">
        <v>0</v>
      </c>
      <c r="Q58340">
        <v>1265.6195</v>
      </c>
      <c r="R58340">
        <v>1265.6195</v>
      </c>
      <c r="S58340">
        <v>2319.9899999999998</v>
      </c>
      <c r="T58340">
        <v>185.5992</v>
      </c>
      <c r="U58340">
        <v>57.9998</v>
      </c>
      <c r="X58340" s="1">
        <v>41292</v>
      </c>
      <c r="Y58340" s="1">
        <v>41304</v>
      </c>
      <c r="Z58340" s="1">
        <v>41299</v>
      </c>
    </row>
    <row r="58341" spans="1:26" x14ac:dyDescent="0.3">
      <c r="A58341">
        <v>353</v>
      </c>
      <c r="B58341">
        <v>20130119</v>
      </c>
      <c r="C58341">
        <v>20130131</v>
      </c>
      <c r="D58341">
        <v>20130126</v>
      </c>
      <c r="E58341">
        <v>11337</v>
      </c>
      <c r="F58341">
        <v>2</v>
      </c>
      <c r="G58341">
        <v>98</v>
      </c>
      <c r="H58341">
        <v>10</v>
      </c>
      <c r="I58341" t="s">
        <v>17551</v>
      </c>
      <c r="J58341">
        <v>1</v>
      </c>
      <c r="K58341">
        <v>1</v>
      </c>
      <c r="L58341">
        <v>1</v>
      </c>
      <c r="M58341">
        <v>2319.9899999999998</v>
      </c>
      <c r="N58341">
        <v>2319.9899999999998</v>
      </c>
      <c r="O58341">
        <v>0</v>
      </c>
      <c r="P58341">
        <v>0</v>
      </c>
      <c r="Q58341">
        <v>1265.6195</v>
      </c>
      <c r="R58341">
        <v>1265.6195</v>
      </c>
      <c r="S58341">
        <v>2319.9899999999998</v>
      </c>
      <c r="T58341">
        <v>185.5992</v>
      </c>
      <c r="U58341">
        <v>57.9998</v>
      </c>
      <c r="X58341" s="1">
        <v>41293</v>
      </c>
      <c r="Y58341" s="1">
        <v>41305</v>
      </c>
      <c r="Z58341" s="1">
        <v>41300</v>
      </c>
    </row>
    <row r="58342" spans="1:26" x14ac:dyDescent="0.3">
      <c r="A58342">
        <v>353</v>
      </c>
      <c r="B58342">
        <v>20130126</v>
      </c>
      <c r="C58342">
        <v>20130207</v>
      </c>
      <c r="D58342">
        <v>20130202</v>
      </c>
      <c r="E58342">
        <v>11101</v>
      </c>
      <c r="F58342">
        <v>2</v>
      </c>
      <c r="G58342">
        <v>6</v>
      </c>
      <c r="H58342">
        <v>9</v>
      </c>
      <c r="I58342" t="s">
        <v>24803</v>
      </c>
      <c r="J58342">
        <v>1</v>
      </c>
      <c r="K58342">
        <v>1</v>
      </c>
      <c r="L58342">
        <v>1</v>
      </c>
      <c r="M58342">
        <v>2319.9899999999998</v>
      </c>
      <c r="N58342">
        <v>2319.9899999999998</v>
      </c>
      <c r="O58342">
        <v>0</v>
      </c>
      <c r="P58342">
        <v>0</v>
      </c>
      <c r="Q58342">
        <v>1265.6195</v>
      </c>
      <c r="R58342">
        <v>1265.6195</v>
      </c>
      <c r="S58342">
        <v>2319.9899999999998</v>
      </c>
      <c r="T58342">
        <v>185.5992</v>
      </c>
      <c r="U58342">
        <v>57.9998</v>
      </c>
      <c r="X58342" s="1">
        <v>41300</v>
      </c>
      <c r="Y58342" s="1">
        <v>41312</v>
      </c>
      <c r="Z58342" s="1">
        <v>41307</v>
      </c>
    </row>
    <row r="58343" spans="1:26" x14ac:dyDescent="0.3">
      <c r="A58343">
        <v>353</v>
      </c>
      <c r="B58343">
        <v>20130128</v>
      </c>
      <c r="C58343">
        <v>20130209</v>
      </c>
      <c r="D58343">
        <v>20130204</v>
      </c>
      <c r="E58343">
        <v>11468</v>
      </c>
      <c r="F58343">
        <v>2</v>
      </c>
      <c r="G58343">
        <v>98</v>
      </c>
      <c r="H58343">
        <v>10</v>
      </c>
      <c r="I58343" t="s">
        <v>29796</v>
      </c>
      <c r="J58343">
        <v>1</v>
      </c>
      <c r="K58343">
        <v>1</v>
      </c>
      <c r="L58343">
        <v>1</v>
      </c>
      <c r="M58343">
        <v>2319.9899999999998</v>
      </c>
      <c r="N58343">
        <v>2319.9899999999998</v>
      </c>
      <c r="O58343">
        <v>0</v>
      </c>
      <c r="P58343">
        <v>0</v>
      </c>
      <c r="Q58343">
        <v>1265.6195</v>
      </c>
      <c r="R58343">
        <v>1265.6195</v>
      </c>
      <c r="S58343">
        <v>2319.9899999999998</v>
      </c>
      <c r="T58343">
        <v>185.5992</v>
      </c>
      <c r="U58343">
        <v>57.9998</v>
      </c>
      <c r="X58343" s="1">
        <v>41302</v>
      </c>
      <c r="Y58343" s="1">
        <v>41314</v>
      </c>
      <c r="Z58343" s="1">
        <v>41309</v>
      </c>
    </row>
    <row r="58344" spans="1:26" x14ac:dyDescent="0.3">
      <c r="A58344">
        <v>353</v>
      </c>
      <c r="B58344">
        <v>20130131</v>
      </c>
      <c r="C58344">
        <v>20130212</v>
      </c>
      <c r="D58344">
        <v>20130207</v>
      </c>
      <c r="E58344">
        <v>12060</v>
      </c>
      <c r="F58344">
        <v>2</v>
      </c>
      <c r="G58344">
        <v>19</v>
      </c>
      <c r="H58344">
        <v>6</v>
      </c>
      <c r="I58344" t="s">
        <v>21474</v>
      </c>
      <c r="J58344">
        <v>1</v>
      </c>
      <c r="K58344">
        <v>1</v>
      </c>
      <c r="L58344">
        <v>1</v>
      </c>
      <c r="M58344">
        <v>2319.9899999999998</v>
      </c>
      <c r="N58344">
        <v>2319.9899999999998</v>
      </c>
      <c r="O58344">
        <v>0</v>
      </c>
      <c r="P58344">
        <v>0</v>
      </c>
      <c r="Q58344">
        <v>1265.6195</v>
      </c>
      <c r="R58344">
        <v>1265.6195</v>
      </c>
      <c r="S58344">
        <v>2319.9899999999998</v>
      </c>
      <c r="T58344">
        <v>185.5992</v>
      </c>
      <c r="U58344">
        <v>57.9998</v>
      </c>
      <c r="X58344" s="1">
        <v>41305</v>
      </c>
      <c r="Y58344" s="1">
        <v>41317</v>
      </c>
      <c r="Z58344" s="1">
        <v>41312</v>
      </c>
    </row>
    <row r="58345" spans="1:26" x14ac:dyDescent="0.3">
      <c r="A58345">
        <v>353</v>
      </c>
      <c r="B58345">
        <v>20130302</v>
      </c>
      <c r="C58345">
        <v>20130314</v>
      </c>
      <c r="D58345">
        <v>20130309</v>
      </c>
      <c r="E58345">
        <v>11568</v>
      </c>
      <c r="F58345">
        <v>2</v>
      </c>
      <c r="G58345">
        <v>98</v>
      </c>
      <c r="H58345">
        <v>10</v>
      </c>
      <c r="I58345" t="s">
        <v>29797</v>
      </c>
      <c r="J58345">
        <v>1</v>
      </c>
      <c r="K58345">
        <v>1</v>
      </c>
      <c r="L58345">
        <v>1</v>
      </c>
      <c r="M58345">
        <v>2319.9899999999998</v>
      </c>
      <c r="N58345">
        <v>2319.9899999999998</v>
      </c>
      <c r="O58345">
        <v>0</v>
      </c>
      <c r="P58345">
        <v>0</v>
      </c>
      <c r="Q58345">
        <v>1265.6195</v>
      </c>
      <c r="R58345">
        <v>1265.6195</v>
      </c>
      <c r="S58345">
        <v>2319.9899999999998</v>
      </c>
      <c r="T58345">
        <v>185.5992</v>
      </c>
      <c r="U58345">
        <v>57.9998</v>
      </c>
      <c r="X58345" s="1">
        <v>41335</v>
      </c>
      <c r="Y58345" s="1">
        <v>41347</v>
      </c>
      <c r="Z58345" s="1">
        <v>41342</v>
      </c>
    </row>
    <row r="58346" spans="1:26" x14ac:dyDescent="0.3">
      <c r="A58346">
        <v>353</v>
      </c>
      <c r="B58346">
        <v>20130302</v>
      </c>
      <c r="C58346">
        <v>20130314</v>
      </c>
      <c r="D58346">
        <v>20130309</v>
      </c>
      <c r="E58346">
        <v>11754</v>
      </c>
      <c r="F58346">
        <v>2</v>
      </c>
      <c r="G58346">
        <v>6</v>
      </c>
      <c r="H58346">
        <v>9</v>
      </c>
      <c r="I58346" t="s">
        <v>29798</v>
      </c>
      <c r="J58346">
        <v>1</v>
      </c>
      <c r="K58346">
        <v>1</v>
      </c>
      <c r="L58346">
        <v>1</v>
      </c>
      <c r="M58346">
        <v>2319.9899999999998</v>
      </c>
      <c r="N58346">
        <v>2319.9899999999998</v>
      </c>
      <c r="O58346">
        <v>0</v>
      </c>
      <c r="P58346">
        <v>0</v>
      </c>
      <c r="Q58346">
        <v>1265.6195</v>
      </c>
      <c r="R58346">
        <v>1265.6195</v>
      </c>
      <c r="S58346">
        <v>2319.9899999999998</v>
      </c>
      <c r="T58346">
        <v>185.5992</v>
      </c>
      <c r="U58346">
        <v>57.9998</v>
      </c>
      <c r="X58346" s="1">
        <v>41335</v>
      </c>
      <c r="Y58346" s="1">
        <v>41347</v>
      </c>
      <c r="Z58346" s="1">
        <v>41342</v>
      </c>
    </row>
    <row r="58347" spans="1:26" x14ac:dyDescent="0.3">
      <c r="A58347">
        <v>353</v>
      </c>
      <c r="B58347">
        <v>20130304</v>
      </c>
      <c r="C58347">
        <v>20130316</v>
      </c>
      <c r="D58347">
        <v>20130311</v>
      </c>
      <c r="E58347">
        <v>11768</v>
      </c>
      <c r="F58347">
        <v>2</v>
      </c>
      <c r="G58347">
        <v>6</v>
      </c>
      <c r="H58347">
        <v>9</v>
      </c>
      <c r="I58347" t="s">
        <v>29799</v>
      </c>
      <c r="J58347">
        <v>1</v>
      </c>
      <c r="K58347">
        <v>1</v>
      </c>
      <c r="L58347">
        <v>1</v>
      </c>
      <c r="M58347">
        <v>2319.9899999999998</v>
      </c>
      <c r="N58347">
        <v>2319.9899999999998</v>
      </c>
      <c r="O58347">
        <v>0</v>
      </c>
      <c r="P58347">
        <v>0</v>
      </c>
      <c r="Q58347">
        <v>1265.6195</v>
      </c>
      <c r="R58347">
        <v>1265.6195</v>
      </c>
      <c r="S58347">
        <v>2319.9899999999998</v>
      </c>
      <c r="T58347">
        <v>185.5992</v>
      </c>
      <c r="U58347">
        <v>57.9998</v>
      </c>
      <c r="X58347" s="1">
        <v>41337</v>
      </c>
      <c r="Y58347" s="1">
        <v>41349</v>
      </c>
      <c r="Z58347" s="1">
        <v>41344</v>
      </c>
    </row>
    <row r="58348" spans="1:26" x14ac:dyDescent="0.3">
      <c r="A58348">
        <v>353</v>
      </c>
      <c r="B58348">
        <v>20130308</v>
      </c>
      <c r="C58348">
        <v>20130320</v>
      </c>
      <c r="D58348">
        <v>20130315</v>
      </c>
      <c r="E58348">
        <v>11900</v>
      </c>
      <c r="F58348">
        <v>2</v>
      </c>
      <c r="G58348">
        <v>6</v>
      </c>
      <c r="H58348">
        <v>9</v>
      </c>
      <c r="I58348" t="s">
        <v>25182</v>
      </c>
      <c r="J58348">
        <v>1</v>
      </c>
      <c r="K58348">
        <v>1</v>
      </c>
      <c r="L58348">
        <v>1</v>
      </c>
      <c r="M58348">
        <v>2319.9899999999998</v>
      </c>
      <c r="N58348">
        <v>2319.9899999999998</v>
      </c>
      <c r="O58348">
        <v>0</v>
      </c>
      <c r="P58348">
        <v>0</v>
      </c>
      <c r="Q58348">
        <v>1265.6195</v>
      </c>
      <c r="R58348">
        <v>1265.6195</v>
      </c>
      <c r="S58348">
        <v>2319.9899999999998</v>
      </c>
      <c r="T58348">
        <v>185.5992</v>
      </c>
      <c r="U58348">
        <v>57.9998</v>
      </c>
      <c r="X58348" s="1">
        <v>41341</v>
      </c>
      <c r="Y58348" s="1">
        <v>41353</v>
      </c>
      <c r="Z58348" s="1">
        <v>41348</v>
      </c>
    </row>
    <row r="58349" spans="1:26" x14ac:dyDescent="0.3">
      <c r="A58349">
        <v>353</v>
      </c>
      <c r="B58349">
        <v>20130311</v>
      </c>
      <c r="C58349">
        <v>20130323</v>
      </c>
      <c r="D58349">
        <v>20130318</v>
      </c>
      <c r="E58349">
        <v>11952</v>
      </c>
      <c r="F58349">
        <v>2</v>
      </c>
      <c r="G58349">
        <v>6</v>
      </c>
      <c r="H58349">
        <v>9</v>
      </c>
      <c r="I58349" t="s">
        <v>25704</v>
      </c>
      <c r="J58349">
        <v>1</v>
      </c>
      <c r="K58349">
        <v>1</v>
      </c>
      <c r="L58349">
        <v>1</v>
      </c>
      <c r="M58349">
        <v>2319.9899999999998</v>
      </c>
      <c r="N58349">
        <v>2319.9899999999998</v>
      </c>
      <c r="O58349">
        <v>0</v>
      </c>
      <c r="P58349">
        <v>0</v>
      </c>
      <c r="Q58349">
        <v>1265.6195</v>
      </c>
      <c r="R58349">
        <v>1265.6195</v>
      </c>
      <c r="S58349">
        <v>2319.9899999999998</v>
      </c>
      <c r="T58349">
        <v>185.5992</v>
      </c>
      <c r="U58349">
        <v>57.9998</v>
      </c>
      <c r="X58349" s="1">
        <v>41344</v>
      </c>
      <c r="Y58349" s="1">
        <v>41356</v>
      </c>
      <c r="Z58349" s="1">
        <v>41351</v>
      </c>
    </row>
    <row r="58350" spans="1:26" x14ac:dyDescent="0.3">
      <c r="A58350">
        <v>353</v>
      </c>
      <c r="B58350">
        <v>20130314</v>
      </c>
      <c r="C58350">
        <v>20130326</v>
      </c>
      <c r="D58350">
        <v>20130321</v>
      </c>
      <c r="E58350">
        <v>12315</v>
      </c>
      <c r="F58350">
        <v>2</v>
      </c>
      <c r="G58350">
        <v>98</v>
      </c>
      <c r="H58350">
        <v>10</v>
      </c>
      <c r="I58350" t="s">
        <v>18448</v>
      </c>
      <c r="J58350">
        <v>1</v>
      </c>
      <c r="K58350">
        <v>1</v>
      </c>
      <c r="L58350">
        <v>1</v>
      </c>
      <c r="M58350">
        <v>2319.9899999999998</v>
      </c>
      <c r="N58350">
        <v>2319.9899999999998</v>
      </c>
      <c r="O58350">
        <v>0</v>
      </c>
      <c r="P58350">
        <v>0</v>
      </c>
      <c r="Q58350">
        <v>1265.6195</v>
      </c>
      <c r="R58350">
        <v>1265.6195</v>
      </c>
      <c r="S58350">
        <v>2319.9899999999998</v>
      </c>
      <c r="T58350">
        <v>185.5992</v>
      </c>
      <c r="U58350">
        <v>57.9998</v>
      </c>
      <c r="X58350" s="1">
        <v>41347</v>
      </c>
      <c r="Y58350" s="1">
        <v>41359</v>
      </c>
      <c r="Z58350" s="1">
        <v>41354</v>
      </c>
    </row>
    <row r="58351" spans="1:26" x14ac:dyDescent="0.3">
      <c r="A58351">
        <v>353</v>
      </c>
      <c r="B58351">
        <v>20130321</v>
      </c>
      <c r="C58351">
        <v>20130402</v>
      </c>
      <c r="D58351">
        <v>20130328</v>
      </c>
      <c r="E58351">
        <v>11465</v>
      </c>
      <c r="F58351">
        <v>2</v>
      </c>
      <c r="G58351">
        <v>6</v>
      </c>
      <c r="H58351">
        <v>9</v>
      </c>
      <c r="I58351" t="s">
        <v>29800</v>
      </c>
      <c r="J58351">
        <v>1</v>
      </c>
      <c r="K58351">
        <v>1</v>
      </c>
      <c r="L58351">
        <v>1</v>
      </c>
      <c r="M58351">
        <v>2319.9899999999998</v>
      </c>
      <c r="N58351">
        <v>2319.9899999999998</v>
      </c>
      <c r="O58351">
        <v>0</v>
      </c>
      <c r="P58351">
        <v>0</v>
      </c>
      <c r="Q58351">
        <v>1265.6195</v>
      </c>
      <c r="R58351">
        <v>1265.6195</v>
      </c>
      <c r="S58351">
        <v>2319.9899999999998</v>
      </c>
      <c r="T58351">
        <v>185.5992</v>
      </c>
      <c r="U58351">
        <v>57.9998</v>
      </c>
      <c r="X58351" s="1">
        <v>41354</v>
      </c>
      <c r="Y58351" s="1">
        <v>41366</v>
      </c>
      <c r="Z58351" s="1">
        <v>41361</v>
      </c>
    </row>
    <row r="58352" spans="1:26" x14ac:dyDescent="0.3">
      <c r="A58352">
        <v>353</v>
      </c>
      <c r="B58352">
        <v>20130328</v>
      </c>
      <c r="C58352">
        <v>20130409</v>
      </c>
      <c r="D58352">
        <v>20130404</v>
      </c>
      <c r="E58352">
        <v>11892</v>
      </c>
      <c r="F58352">
        <v>2</v>
      </c>
      <c r="G58352">
        <v>6</v>
      </c>
      <c r="H58352">
        <v>9</v>
      </c>
      <c r="I58352" t="s">
        <v>23714</v>
      </c>
      <c r="J58352">
        <v>1</v>
      </c>
      <c r="K58352">
        <v>1</v>
      </c>
      <c r="L58352">
        <v>1</v>
      </c>
      <c r="M58352">
        <v>2319.9899999999998</v>
      </c>
      <c r="N58352">
        <v>2319.9899999999998</v>
      </c>
      <c r="O58352">
        <v>0</v>
      </c>
      <c r="P58352">
        <v>0</v>
      </c>
      <c r="Q58352">
        <v>1265.6195</v>
      </c>
      <c r="R58352">
        <v>1265.6195</v>
      </c>
      <c r="S58352">
        <v>2319.9899999999998</v>
      </c>
      <c r="T58352">
        <v>185.5992</v>
      </c>
      <c r="U58352">
        <v>57.9998</v>
      </c>
      <c r="X58352" s="1">
        <v>41361</v>
      </c>
      <c r="Y58352" s="1">
        <v>41373</v>
      </c>
      <c r="Z58352" s="1">
        <v>41368</v>
      </c>
    </row>
    <row r="58353" spans="1:26" x14ac:dyDescent="0.3">
      <c r="A58353">
        <v>353</v>
      </c>
      <c r="B58353">
        <v>20130407</v>
      </c>
      <c r="C58353">
        <v>20130419</v>
      </c>
      <c r="D58353">
        <v>20130414</v>
      </c>
      <c r="E58353">
        <v>12282</v>
      </c>
      <c r="F58353">
        <v>2</v>
      </c>
      <c r="G58353">
        <v>98</v>
      </c>
      <c r="H58353">
        <v>10</v>
      </c>
      <c r="I58353" t="s">
        <v>29801</v>
      </c>
      <c r="J58353">
        <v>1</v>
      </c>
      <c r="K58353">
        <v>1</v>
      </c>
      <c r="L58353">
        <v>1</v>
      </c>
      <c r="M58353">
        <v>2319.9899999999998</v>
      </c>
      <c r="N58353">
        <v>2319.9899999999998</v>
      </c>
      <c r="O58353">
        <v>0</v>
      </c>
      <c r="P58353">
        <v>0</v>
      </c>
      <c r="Q58353">
        <v>1265.6195</v>
      </c>
      <c r="R58353">
        <v>1265.6195</v>
      </c>
      <c r="S58353">
        <v>2319.9899999999998</v>
      </c>
      <c r="T58353">
        <v>185.5992</v>
      </c>
      <c r="U58353">
        <v>57.9998</v>
      </c>
      <c r="X58353" s="1">
        <v>41371</v>
      </c>
      <c r="Y58353" s="1">
        <v>41383</v>
      </c>
      <c r="Z58353" s="1">
        <v>41378</v>
      </c>
    </row>
    <row r="58354" spans="1:26" x14ac:dyDescent="0.3">
      <c r="A58354">
        <v>353</v>
      </c>
      <c r="B58354">
        <v>20130413</v>
      </c>
      <c r="C58354">
        <v>20130425</v>
      </c>
      <c r="D58354">
        <v>20130420</v>
      </c>
      <c r="E58354">
        <v>11615</v>
      </c>
      <c r="F58354">
        <v>2</v>
      </c>
      <c r="G58354">
        <v>98</v>
      </c>
      <c r="H58354">
        <v>10</v>
      </c>
      <c r="I58354" t="s">
        <v>17590</v>
      </c>
      <c r="J58354">
        <v>1</v>
      </c>
      <c r="K58354">
        <v>1</v>
      </c>
      <c r="L58354">
        <v>1</v>
      </c>
      <c r="M58354">
        <v>2319.9899999999998</v>
      </c>
      <c r="N58354">
        <v>2319.9899999999998</v>
      </c>
      <c r="O58354">
        <v>0</v>
      </c>
      <c r="P58354">
        <v>0</v>
      </c>
      <c r="Q58354">
        <v>1265.6195</v>
      </c>
      <c r="R58354">
        <v>1265.6195</v>
      </c>
      <c r="S58354">
        <v>2319.9899999999998</v>
      </c>
      <c r="T58354">
        <v>185.5992</v>
      </c>
      <c r="U58354">
        <v>57.9998</v>
      </c>
      <c r="X58354" s="1">
        <v>41377</v>
      </c>
      <c r="Y58354" s="1">
        <v>41389</v>
      </c>
      <c r="Z58354" s="1">
        <v>41384</v>
      </c>
    </row>
    <row r="58355" spans="1:26" x14ac:dyDescent="0.3">
      <c r="A58355">
        <v>353</v>
      </c>
      <c r="B58355">
        <v>20130416</v>
      </c>
      <c r="C58355">
        <v>20130428</v>
      </c>
      <c r="D58355">
        <v>20130423</v>
      </c>
      <c r="E58355">
        <v>12673</v>
      </c>
      <c r="F58355">
        <v>2</v>
      </c>
      <c r="G58355">
        <v>6</v>
      </c>
      <c r="H58355">
        <v>9</v>
      </c>
      <c r="I58355" t="s">
        <v>25578</v>
      </c>
      <c r="J58355">
        <v>1</v>
      </c>
      <c r="K58355">
        <v>1</v>
      </c>
      <c r="L58355">
        <v>1</v>
      </c>
      <c r="M58355">
        <v>2319.9899999999998</v>
      </c>
      <c r="N58355">
        <v>2319.9899999999998</v>
      </c>
      <c r="O58355">
        <v>0</v>
      </c>
      <c r="P58355">
        <v>0</v>
      </c>
      <c r="Q58355">
        <v>1265.6195</v>
      </c>
      <c r="R58355">
        <v>1265.6195</v>
      </c>
      <c r="S58355">
        <v>2319.9899999999998</v>
      </c>
      <c r="T58355">
        <v>185.5992</v>
      </c>
      <c r="U58355">
        <v>57.9998</v>
      </c>
      <c r="X58355" s="1">
        <v>41380</v>
      </c>
      <c r="Y58355" s="1">
        <v>41392</v>
      </c>
      <c r="Z58355" s="1">
        <v>41387</v>
      </c>
    </row>
    <row r="58356" spans="1:26" x14ac:dyDescent="0.3">
      <c r="A58356">
        <v>353</v>
      </c>
      <c r="B58356">
        <v>20130516</v>
      </c>
      <c r="C58356">
        <v>20130528</v>
      </c>
      <c r="D58356">
        <v>20130523</v>
      </c>
      <c r="E58356">
        <v>12996</v>
      </c>
      <c r="F58356">
        <v>2</v>
      </c>
      <c r="G58356">
        <v>6</v>
      </c>
      <c r="H58356">
        <v>9</v>
      </c>
      <c r="I58356" t="s">
        <v>25202</v>
      </c>
      <c r="J58356">
        <v>1</v>
      </c>
      <c r="K58356">
        <v>1</v>
      </c>
      <c r="L58356">
        <v>1</v>
      </c>
      <c r="M58356">
        <v>2319.9899999999998</v>
      </c>
      <c r="N58356">
        <v>2319.9899999999998</v>
      </c>
      <c r="O58356">
        <v>0</v>
      </c>
      <c r="P58356">
        <v>0</v>
      </c>
      <c r="Q58356">
        <v>1265.6195</v>
      </c>
      <c r="R58356">
        <v>1265.6195</v>
      </c>
      <c r="S58356">
        <v>2319.9899999999998</v>
      </c>
      <c r="T58356">
        <v>185.5992</v>
      </c>
      <c r="U58356">
        <v>57.9998</v>
      </c>
      <c r="X58356" s="1">
        <v>41410</v>
      </c>
      <c r="Y58356" s="1">
        <v>41422</v>
      </c>
      <c r="Z58356" s="1">
        <v>41417</v>
      </c>
    </row>
    <row r="58357" spans="1:26" x14ac:dyDescent="0.3">
      <c r="A58357">
        <v>353</v>
      </c>
      <c r="B58357">
        <v>20130517</v>
      </c>
      <c r="C58357">
        <v>20130529</v>
      </c>
      <c r="D58357">
        <v>20130524</v>
      </c>
      <c r="E58357">
        <v>14436</v>
      </c>
      <c r="F58357">
        <v>2</v>
      </c>
      <c r="G58357">
        <v>19</v>
      </c>
      <c r="H58357">
        <v>6</v>
      </c>
      <c r="I58357" t="s">
        <v>22076</v>
      </c>
      <c r="J58357">
        <v>1</v>
      </c>
      <c r="K58357">
        <v>1</v>
      </c>
      <c r="L58357">
        <v>1</v>
      </c>
      <c r="M58357">
        <v>2319.9899999999998</v>
      </c>
      <c r="N58357">
        <v>2319.9899999999998</v>
      </c>
      <c r="O58357">
        <v>0</v>
      </c>
      <c r="P58357">
        <v>0</v>
      </c>
      <c r="Q58357">
        <v>1265.6195</v>
      </c>
      <c r="R58357">
        <v>1265.6195</v>
      </c>
      <c r="S58357">
        <v>2319.9899999999998</v>
      </c>
      <c r="T58357">
        <v>185.5992</v>
      </c>
      <c r="U58357">
        <v>57.9998</v>
      </c>
      <c r="X58357" s="1">
        <v>41411</v>
      </c>
      <c r="Y58357" s="1">
        <v>41423</v>
      </c>
      <c r="Z58357" s="1">
        <v>41418</v>
      </c>
    </row>
    <row r="58358" spans="1:26" x14ac:dyDescent="0.3">
      <c r="A58358">
        <v>353</v>
      </c>
      <c r="B58358">
        <v>20130517</v>
      </c>
      <c r="C58358">
        <v>20130529</v>
      </c>
      <c r="D58358">
        <v>20130524</v>
      </c>
      <c r="E58358">
        <v>13078</v>
      </c>
      <c r="F58358">
        <v>2</v>
      </c>
      <c r="G58358">
        <v>6</v>
      </c>
      <c r="H58358">
        <v>9</v>
      </c>
      <c r="I58358" t="s">
        <v>25461</v>
      </c>
      <c r="J58358">
        <v>1</v>
      </c>
      <c r="K58358">
        <v>1</v>
      </c>
      <c r="L58358">
        <v>1</v>
      </c>
      <c r="M58358">
        <v>2319.9899999999998</v>
      </c>
      <c r="N58358">
        <v>2319.9899999999998</v>
      </c>
      <c r="O58358">
        <v>0</v>
      </c>
      <c r="P58358">
        <v>0</v>
      </c>
      <c r="Q58358">
        <v>1265.6195</v>
      </c>
      <c r="R58358">
        <v>1265.6195</v>
      </c>
      <c r="S58358">
        <v>2319.9899999999998</v>
      </c>
      <c r="T58358">
        <v>185.5992</v>
      </c>
      <c r="U58358">
        <v>57.9998</v>
      </c>
      <c r="X58358" s="1">
        <v>41411</v>
      </c>
      <c r="Y58358" s="1">
        <v>41423</v>
      </c>
      <c r="Z58358" s="1">
        <v>41418</v>
      </c>
    </row>
    <row r="58359" spans="1:26" x14ac:dyDescent="0.3">
      <c r="A58359">
        <v>353</v>
      </c>
      <c r="B58359">
        <v>20130520</v>
      </c>
      <c r="C58359">
        <v>20130601</v>
      </c>
      <c r="D58359">
        <v>20130527</v>
      </c>
      <c r="E58359">
        <v>13006</v>
      </c>
      <c r="F58359">
        <v>2</v>
      </c>
      <c r="G58359">
        <v>6</v>
      </c>
      <c r="H58359">
        <v>9</v>
      </c>
      <c r="I58359" t="s">
        <v>29802</v>
      </c>
      <c r="J58359">
        <v>1</v>
      </c>
      <c r="K58359">
        <v>1</v>
      </c>
      <c r="L58359">
        <v>1</v>
      </c>
      <c r="M58359">
        <v>2319.9899999999998</v>
      </c>
      <c r="N58359">
        <v>2319.9899999999998</v>
      </c>
      <c r="O58359">
        <v>0</v>
      </c>
      <c r="P58359">
        <v>0</v>
      </c>
      <c r="Q58359">
        <v>1265.6195</v>
      </c>
      <c r="R58359">
        <v>1265.6195</v>
      </c>
      <c r="S58359">
        <v>2319.9899999999998</v>
      </c>
      <c r="T58359">
        <v>185.5992</v>
      </c>
      <c r="U58359">
        <v>57.9998</v>
      </c>
      <c r="X58359" s="1">
        <v>41414</v>
      </c>
      <c r="Y58359" s="1">
        <v>41426</v>
      </c>
      <c r="Z58359" s="1">
        <v>41421</v>
      </c>
    </row>
    <row r="58360" spans="1:26" x14ac:dyDescent="0.3">
      <c r="A58360">
        <v>353</v>
      </c>
      <c r="B58360">
        <v>20130521</v>
      </c>
      <c r="C58360">
        <v>20130602</v>
      </c>
      <c r="D58360">
        <v>20130528</v>
      </c>
      <c r="E58360">
        <v>12681</v>
      </c>
      <c r="F58360">
        <v>2</v>
      </c>
      <c r="G58360">
        <v>6</v>
      </c>
      <c r="H58360">
        <v>9</v>
      </c>
      <c r="I58360" t="s">
        <v>25737</v>
      </c>
      <c r="J58360">
        <v>1</v>
      </c>
      <c r="K58360">
        <v>1</v>
      </c>
      <c r="L58360">
        <v>1</v>
      </c>
      <c r="M58360">
        <v>2319.9899999999998</v>
      </c>
      <c r="N58360">
        <v>2319.9899999999998</v>
      </c>
      <c r="O58360">
        <v>0</v>
      </c>
      <c r="P58360">
        <v>0</v>
      </c>
      <c r="Q58360">
        <v>1265.6195</v>
      </c>
      <c r="R58360">
        <v>1265.6195</v>
      </c>
      <c r="S58360">
        <v>2319.9899999999998</v>
      </c>
      <c r="T58360">
        <v>185.5992</v>
      </c>
      <c r="U58360">
        <v>57.9998</v>
      </c>
      <c r="X58360" s="1">
        <v>41415</v>
      </c>
      <c r="Y58360" s="1">
        <v>41427</v>
      </c>
      <c r="Z58360" s="1">
        <v>41422</v>
      </c>
    </row>
    <row r="58361" spans="1:26" x14ac:dyDescent="0.3">
      <c r="A58361">
        <v>353</v>
      </c>
      <c r="B58361">
        <v>20130522</v>
      </c>
      <c r="C58361">
        <v>20130603</v>
      </c>
      <c r="D58361">
        <v>20130529</v>
      </c>
      <c r="E58361">
        <v>12289</v>
      </c>
      <c r="F58361">
        <v>2</v>
      </c>
      <c r="G58361">
        <v>98</v>
      </c>
      <c r="H58361">
        <v>10</v>
      </c>
      <c r="I58361" t="s">
        <v>17990</v>
      </c>
      <c r="J58361">
        <v>1</v>
      </c>
      <c r="K58361">
        <v>1</v>
      </c>
      <c r="L58361">
        <v>1</v>
      </c>
      <c r="M58361">
        <v>2319.9899999999998</v>
      </c>
      <c r="N58361">
        <v>2319.9899999999998</v>
      </c>
      <c r="O58361">
        <v>0</v>
      </c>
      <c r="P58361">
        <v>0</v>
      </c>
      <c r="Q58361">
        <v>1265.6195</v>
      </c>
      <c r="R58361">
        <v>1265.6195</v>
      </c>
      <c r="S58361">
        <v>2319.9899999999998</v>
      </c>
      <c r="T58361">
        <v>185.5992</v>
      </c>
      <c r="U58361">
        <v>57.9998</v>
      </c>
      <c r="X58361" s="1">
        <v>41416</v>
      </c>
      <c r="Y58361" s="1">
        <v>41428</v>
      </c>
      <c r="Z58361" s="1">
        <v>41423</v>
      </c>
    </row>
    <row r="58362" spans="1:26" x14ac:dyDescent="0.3">
      <c r="A58362">
        <v>353</v>
      </c>
      <c r="B58362">
        <v>20130524</v>
      </c>
      <c r="C58362">
        <v>20130605</v>
      </c>
      <c r="D58362">
        <v>20130531</v>
      </c>
      <c r="E58362">
        <v>11912</v>
      </c>
      <c r="F58362">
        <v>2</v>
      </c>
      <c r="G58362">
        <v>6</v>
      </c>
      <c r="H58362">
        <v>9</v>
      </c>
      <c r="I58362" t="s">
        <v>29803</v>
      </c>
      <c r="J58362">
        <v>1</v>
      </c>
      <c r="K58362">
        <v>1</v>
      </c>
      <c r="L58362">
        <v>1</v>
      </c>
      <c r="M58362">
        <v>2319.9899999999998</v>
      </c>
      <c r="N58362">
        <v>2319.9899999999998</v>
      </c>
      <c r="O58362">
        <v>0</v>
      </c>
      <c r="P58362">
        <v>0</v>
      </c>
      <c r="Q58362">
        <v>1265.6195</v>
      </c>
      <c r="R58362">
        <v>1265.6195</v>
      </c>
      <c r="S58362">
        <v>2319.9899999999998</v>
      </c>
      <c r="T58362">
        <v>185.5992</v>
      </c>
      <c r="U58362">
        <v>57.9998</v>
      </c>
      <c r="X58362" s="1">
        <v>41418</v>
      </c>
      <c r="Y58362" s="1">
        <v>41430</v>
      </c>
      <c r="Z58362" s="1">
        <v>41425</v>
      </c>
    </row>
    <row r="58363" spans="1:26" x14ac:dyDescent="0.3">
      <c r="A58363">
        <v>353</v>
      </c>
      <c r="B58363">
        <v>20130530</v>
      </c>
      <c r="C58363">
        <v>20130611</v>
      </c>
      <c r="D58363">
        <v>20130606</v>
      </c>
      <c r="E58363">
        <v>13583</v>
      </c>
      <c r="F58363">
        <v>2</v>
      </c>
      <c r="G58363">
        <v>98</v>
      </c>
      <c r="H58363">
        <v>10</v>
      </c>
      <c r="I58363" t="s">
        <v>17474</v>
      </c>
      <c r="J58363">
        <v>1</v>
      </c>
      <c r="K58363">
        <v>1</v>
      </c>
      <c r="L58363">
        <v>1</v>
      </c>
      <c r="M58363">
        <v>2319.9899999999998</v>
      </c>
      <c r="N58363">
        <v>2319.9899999999998</v>
      </c>
      <c r="O58363">
        <v>0</v>
      </c>
      <c r="P58363">
        <v>0</v>
      </c>
      <c r="Q58363">
        <v>1265.6195</v>
      </c>
      <c r="R58363">
        <v>1265.6195</v>
      </c>
      <c r="S58363">
        <v>2319.9899999999998</v>
      </c>
      <c r="T58363">
        <v>185.5992</v>
      </c>
      <c r="U58363">
        <v>57.9998</v>
      </c>
      <c r="X58363" s="1">
        <v>41424</v>
      </c>
      <c r="Y58363" s="1">
        <v>41436</v>
      </c>
      <c r="Z58363" s="1">
        <v>41431</v>
      </c>
    </row>
    <row r="58364" spans="1:26" x14ac:dyDescent="0.3">
      <c r="A58364">
        <v>353</v>
      </c>
      <c r="B58364">
        <v>20130609</v>
      </c>
      <c r="C58364">
        <v>20130621</v>
      </c>
      <c r="D58364">
        <v>20130616</v>
      </c>
      <c r="E58364">
        <v>14478</v>
      </c>
      <c r="F58364">
        <v>2</v>
      </c>
      <c r="G58364">
        <v>19</v>
      </c>
      <c r="H58364">
        <v>6</v>
      </c>
      <c r="I58364" t="s">
        <v>22080</v>
      </c>
      <c r="J58364">
        <v>1</v>
      </c>
      <c r="K58364">
        <v>1</v>
      </c>
      <c r="L58364">
        <v>1</v>
      </c>
      <c r="M58364">
        <v>2319.9899999999998</v>
      </c>
      <c r="N58364">
        <v>2319.9899999999998</v>
      </c>
      <c r="O58364">
        <v>0</v>
      </c>
      <c r="P58364">
        <v>0</v>
      </c>
      <c r="Q58364">
        <v>1265.6195</v>
      </c>
      <c r="R58364">
        <v>1265.6195</v>
      </c>
      <c r="S58364">
        <v>2319.9899999999998</v>
      </c>
      <c r="T58364">
        <v>185.5992</v>
      </c>
      <c r="U58364">
        <v>57.9998</v>
      </c>
      <c r="X58364" s="1">
        <v>41434</v>
      </c>
      <c r="Y58364" s="1">
        <v>41446</v>
      </c>
      <c r="Z58364" s="1">
        <v>41441</v>
      </c>
    </row>
    <row r="58365" spans="1:26" x14ac:dyDescent="0.3">
      <c r="A58365">
        <v>353</v>
      </c>
      <c r="B58365">
        <v>20130706</v>
      </c>
      <c r="C58365">
        <v>20130718</v>
      </c>
      <c r="D58365">
        <v>20130713</v>
      </c>
      <c r="E58365">
        <v>12615</v>
      </c>
      <c r="F58365">
        <v>2</v>
      </c>
      <c r="G58365">
        <v>98</v>
      </c>
      <c r="H58365">
        <v>10</v>
      </c>
      <c r="I58365" t="s">
        <v>18618</v>
      </c>
      <c r="J58365">
        <v>1</v>
      </c>
      <c r="K58365">
        <v>1</v>
      </c>
      <c r="L58365">
        <v>1</v>
      </c>
      <c r="M58365">
        <v>2319.9899999999998</v>
      </c>
      <c r="N58365">
        <v>2319.9899999999998</v>
      </c>
      <c r="O58365">
        <v>0</v>
      </c>
      <c r="P58365">
        <v>0</v>
      </c>
      <c r="Q58365">
        <v>1265.6195</v>
      </c>
      <c r="R58365">
        <v>1265.6195</v>
      </c>
      <c r="S58365">
        <v>2319.9899999999998</v>
      </c>
      <c r="T58365">
        <v>185.5992</v>
      </c>
      <c r="U58365">
        <v>57.9998</v>
      </c>
      <c r="X58365" s="1">
        <v>41461</v>
      </c>
      <c r="Y58365" s="1">
        <v>41473</v>
      </c>
      <c r="Z58365" s="1">
        <v>41468</v>
      </c>
    </row>
    <row r="58366" spans="1:26" x14ac:dyDescent="0.3">
      <c r="A58366">
        <v>353</v>
      </c>
      <c r="B58366">
        <v>20130712</v>
      </c>
      <c r="C58366">
        <v>20130724</v>
      </c>
      <c r="D58366">
        <v>20130719</v>
      </c>
      <c r="E58366">
        <v>15905</v>
      </c>
      <c r="F58366">
        <v>2</v>
      </c>
      <c r="G58366">
        <v>19</v>
      </c>
      <c r="H58366">
        <v>6</v>
      </c>
      <c r="I58366" t="s">
        <v>22095</v>
      </c>
      <c r="J58366">
        <v>1</v>
      </c>
      <c r="K58366">
        <v>1</v>
      </c>
      <c r="L58366">
        <v>1</v>
      </c>
      <c r="M58366">
        <v>2319.9899999999998</v>
      </c>
      <c r="N58366">
        <v>2319.9899999999998</v>
      </c>
      <c r="O58366">
        <v>0</v>
      </c>
      <c r="P58366">
        <v>0</v>
      </c>
      <c r="Q58366">
        <v>1265.6195</v>
      </c>
      <c r="R58366">
        <v>1265.6195</v>
      </c>
      <c r="S58366">
        <v>2319.9899999999998</v>
      </c>
      <c r="T58366">
        <v>185.5992</v>
      </c>
      <c r="U58366">
        <v>57.9998</v>
      </c>
      <c r="X58366" s="1">
        <v>41467</v>
      </c>
      <c r="Y58366" s="1">
        <v>41479</v>
      </c>
      <c r="Z58366" s="1">
        <v>41474</v>
      </c>
    </row>
    <row r="58367" spans="1:26" x14ac:dyDescent="0.3">
      <c r="A58367">
        <v>353</v>
      </c>
      <c r="B58367">
        <v>20130714</v>
      </c>
      <c r="C58367">
        <v>20130726</v>
      </c>
      <c r="D58367">
        <v>20130721</v>
      </c>
      <c r="E58367">
        <v>13632</v>
      </c>
      <c r="F58367">
        <v>2</v>
      </c>
      <c r="G58367">
        <v>6</v>
      </c>
      <c r="H58367">
        <v>9</v>
      </c>
      <c r="I58367" t="s">
        <v>29804</v>
      </c>
      <c r="J58367">
        <v>1</v>
      </c>
      <c r="K58367">
        <v>1</v>
      </c>
      <c r="L58367">
        <v>1</v>
      </c>
      <c r="M58367">
        <v>2319.9899999999998</v>
      </c>
      <c r="N58367">
        <v>2319.9899999999998</v>
      </c>
      <c r="O58367">
        <v>0</v>
      </c>
      <c r="P58367">
        <v>0</v>
      </c>
      <c r="Q58367">
        <v>1265.6195</v>
      </c>
      <c r="R58367">
        <v>1265.6195</v>
      </c>
      <c r="S58367">
        <v>2319.9899999999998</v>
      </c>
      <c r="T58367">
        <v>185.5992</v>
      </c>
      <c r="U58367">
        <v>57.9998</v>
      </c>
      <c r="X58367" s="1">
        <v>41469</v>
      </c>
      <c r="Y58367" s="1">
        <v>41481</v>
      </c>
      <c r="Z58367" s="1">
        <v>41476</v>
      </c>
    </row>
    <row r="58368" spans="1:26" x14ac:dyDescent="0.3">
      <c r="A58368">
        <v>353</v>
      </c>
      <c r="B58368">
        <v>20130726</v>
      </c>
      <c r="C58368">
        <v>20130807</v>
      </c>
      <c r="D58368">
        <v>20130802</v>
      </c>
      <c r="E58368">
        <v>13160</v>
      </c>
      <c r="F58368">
        <v>2</v>
      </c>
      <c r="G58368">
        <v>6</v>
      </c>
      <c r="H58368">
        <v>9</v>
      </c>
      <c r="I58368" t="s">
        <v>25215</v>
      </c>
      <c r="J58368">
        <v>1</v>
      </c>
      <c r="K58368">
        <v>1</v>
      </c>
      <c r="L58368">
        <v>1</v>
      </c>
      <c r="M58368">
        <v>2319.9899999999998</v>
      </c>
      <c r="N58368">
        <v>2319.9899999999998</v>
      </c>
      <c r="O58368">
        <v>0</v>
      </c>
      <c r="P58368">
        <v>0</v>
      </c>
      <c r="Q58368">
        <v>1265.6195</v>
      </c>
      <c r="R58368">
        <v>1265.6195</v>
      </c>
      <c r="S58368">
        <v>2319.9899999999998</v>
      </c>
      <c r="T58368">
        <v>185.5992</v>
      </c>
      <c r="U58368">
        <v>57.9998</v>
      </c>
      <c r="X58368" s="1">
        <v>41481</v>
      </c>
      <c r="Y58368" s="1">
        <v>41493</v>
      </c>
      <c r="Z58368" s="1">
        <v>41488</v>
      </c>
    </row>
    <row r="58369" spans="1:26" x14ac:dyDescent="0.3">
      <c r="A58369">
        <v>353</v>
      </c>
      <c r="B58369">
        <v>20130731</v>
      </c>
      <c r="C58369">
        <v>20130812</v>
      </c>
      <c r="D58369">
        <v>20130807</v>
      </c>
      <c r="E58369">
        <v>14071</v>
      </c>
      <c r="F58369">
        <v>2</v>
      </c>
      <c r="G58369">
        <v>6</v>
      </c>
      <c r="H58369">
        <v>9</v>
      </c>
      <c r="I58369" t="s">
        <v>29805</v>
      </c>
      <c r="J58369">
        <v>1</v>
      </c>
      <c r="K58369">
        <v>1</v>
      </c>
      <c r="L58369">
        <v>1</v>
      </c>
      <c r="M58369">
        <v>2319.9899999999998</v>
      </c>
      <c r="N58369">
        <v>2319.9899999999998</v>
      </c>
      <c r="O58369">
        <v>0</v>
      </c>
      <c r="P58369">
        <v>0</v>
      </c>
      <c r="Q58369">
        <v>1265.6195</v>
      </c>
      <c r="R58369">
        <v>1265.6195</v>
      </c>
      <c r="S58369">
        <v>2319.9899999999998</v>
      </c>
      <c r="T58369">
        <v>185.5992</v>
      </c>
      <c r="U58369">
        <v>57.9998</v>
      </c>
      <c r="X58369" s="1">
        <v>41486</v>
      </c>
      <c r="Y58369" s="1">
        <v>41498</v>
      </c>
      <c r="Z58369" s="1">
        <v>41493</v>
      </c>
    </row>
    <row r="58370" spans="1:26" x14ac:dyDescent="0.3">
      <c r="A58370">
        <v>353</v>
      </c>
      <c r="B58370">
        <v>20130810</v>
      </c>
      <c r="C58370">
        <v>20130822</v>
      </c>
      <c r="D58370">
        <v>20130817</v>
      </c>
      <c r="E58370">
        <v>16906</v>
      </c>
      <c r="F58370">
        <v>2</v>
      </c>
      <c r="G58370">
        <v>19</v>
      </c>
      <c r="H58370">
        <v>6</v>
      </c>
      <c r="I58370" t="s">
        <v>20703</v>
      </c>
      <c r="J58370">
        <v>1</v>
      </c>
      <c r="K58370">
        <v>1</v>
      </c>
      <c r="L58370">
        <v>1</v>
      </c>
      <c r="M58370">
        <v>2319.9899999999998</v>
      </c>
      <c r="N58370">
        <v>2319.9899999999998</v>
      </c>
      <c r="O58370">
        <v>0</v>
      </c>
      <c r="P58370">
        <v>0</v>
      </c>
      <c r="Q58370">
        <v>1265.6195</v>
      </c>
      <c r="R58370">
        <v>1265.6195</v>
      </c>
      <c r="S58370">
        <v>2319.9899999999998</v>
      </c>
      <c r="T58370">
        <v>185.5992</v>
      </c>
      <c r="U58370">
        <v>57.9998</v>
      </c>
      <c r="X58370" s="1">
        <v>41496</v>
      </c>
      <c r="Y58370" s="1">
        <v>41508</v>
      </c>
      <c r="Z58370" s="1">
        <v>41503</v>
      </c>
    </row>
    <row r="58371" spans="1:26" x14ac:dyDescent="0.3">
      <c r="A58371">
        <v>353</v>
      </c>
      <c r="B58371">
        <v>20130812</v>
      </c>
      <c r="C58371">
        <v>20130824</v>
      </c>
      <c r="D58371">
        <v>20130819</v>
      </c>
      <c r="E58371">
        <v>14070</v>
      </c>
      <c r="F58371">
        <v>2</v>
      </c>
      <c r="G58371">
        <v>6</v>
      </c>
      <c r="H58371">
        <v>9</v>
      </c>
      <c r="I58371" t="s">
        <v>29806</v>
      </c>
      <c r="J58371">
        <v>1</v>
      </c>
      <c r="K58371">
        <v>1</v>
      </c>
      <c r="L58371">
        <v>1</v>
      </c>
      <c r="M58371">
        <v>2319.9899999999998</v>
      </c>
      <c r="N58371">
        <v>2319.9899999999998</v>
      </c>
      <c r="O58371">
        <v>0</v>
      </c>
      <c r="P58371">
        <v>0</v>
      </c>
      <c r="Q58371">
        <v>1265.6195</v>
      </c>
      <c r="R58371">
        <v>1265.6195</v>
      </c>
      <c r="S58371">
        <v>2319.9899999999998</v>
      </c>
      <c r="T58371">
        <v>185.5992</v>
      </c>
      <c r="U58371">
        <v>57.9998</v>
      </c>
      <c r="X58371" s="1">
        <v>41498</v>
      </c>
      <c r="Y58371" s="1">
        <v>41510</v>
      </c>
      <c r="Z58371" s="1">
        <v>41505</v>
      </c>
    </row>
    <row r="58372" spans="1:26" x14ac:dyDescent="0.3">
      <c r="A58372">
        <v>353</v>
      </c>
      <c r="B58372">
        <v>20130822</v>
      </c>
      <c r="C58372">
        <v>20130903</v>
      </c>
      <c r="D58372">
        <v>20130829</v>
      </c>
      <c r="E58372">
        <v>16758</v>
      </c>
      <c r="F58372">
        <v>2</v>
      </c>
      <c r="G58372">
        <v>19</v>
      </c>
      <c r="H58372">
        <v>6</v>
      </c>
      <c r="I58372" t="s">
        <v>29807</v>
      </c>
      <c r="J58372">
        <v>1</v>
      </c>
      <c r="K58372">
        <v>1</v>
      </c>
      <c r="L58372">
        <v>1</v>
      </c>
      <c r="M58372">
        <v>2319.9899999999998</v>
      </c>
      <c r="N58372">
        <v>2319.9899999999998</v>
      </c>
      <c r="O58372">
        <v>0</v>
      </c>
      <c r="P58372">
        <v>0</v>
      </c>
      <c r="Q58372">
        <v>1265.6195</v>
      </c>
      <c r="R58372">
        <v>1265.6195</v>
      </c>
      <c r="S58372">
        <v>2319.9899999999998</v>
      </c>
      <c r="T58372">
        <v>185.5992</v>
      </c>
      <c r="U58372">
        <v>57.9998</v>
      </c>
      <c r="X58372" s="1">
        <v>41508</v>
      </c>
      <c r="Y58372" s="1">
        <v>41520</v>
      </c>
      <c r="Z58372" s="1">
        <v>41515</v>
      </c>
    </row>
    <row r="58373" spans="1:26" x14ac:dyDescent="0.3">
      <c r="A58373">
        <v>353</v>
      </c>
      <c r="B58373">
        <v>20130827</v>
      </c>
      <c r="C58373">
        <v>20130908</v>
      </c>
      <c r="D58373">
        <v>20130903</v>
      </c>
      <c r="E58373">
        <v>13964</v>
      </c>
      <c r="F58373">
        <v>2</v>
      </c>
      <c r="G58373">
        <v>6</v>
      </c>
      <c r="H58373">
        <v>9</v>
      </c>
      <c r="I58373" t="s">
        <v>25767</v>
      </c>
      <c r="J58373">
        <v>1</v>
      </c>
      <c r="K58373">
        <v>1</v>
      </c>
      <c r="L58373">
        <v>1</v>
      </c>
      <c r="M58373">
        <v>2319.9899999999998</v>
      </c>
      <c r="N58373">
        <v>2319.9899999999998</v>
      </c>
      <c r="O58373">
        <v>0</v>
      </c>
      <c r="P58373">
        <v>0</v>
      </c>
      <c r="Q58373">
        <v>1265.6195</v>
      </c>
      <c r="R58373">
        <v>1265.6195</v>
      </c>
      <c r="S58373">
        <v>2319.9899999999998</v>
      </c>
      <c r="T58373">
        <v>185.5992</v>
      </c>
      <c r="U58373">
        <v>57.9998</v>
      </c>
      <c r="X58373" s="1">
        <v>41513</v>
      </c>
      <c r="Y58373" s="1">
        <v>41525</v>
      </c>
      <c r="Z58373" s="1">
        <v>41520</v>
      </c>
    </row>
    <row r="58374" spans="1:26" x14ac:dyDescent="0.3">
      <c r="A58374">
        <v>353</v>
      </c>
      <c r="B58374">
        <v>20130828</v>
      </c>
      <c r="C58374">
        <v>20130909</v>
      </c>
      <c r="D58374">
        <v>20130904</v>
      </c>
      <c r="E58374">
        <v>16011</v>
      </c>
      <c r="F58374">
        <v>2</v>
      </c>
      <c r="G58374">
        <v>19</v>
      </c>
      <c r="H58374">
        <v>6</v>
      </c>
      <c r="I58374" t="s">
        <v>21768</v>
      </c>
      <c r="J58374">
        <v>1</v>
      </c>
      <c r="K58374">
        <v>1</v>
      </c>
      <c r="L58374">
        <v>1</v>
      </c>
      <c r="M58374">
        <v>2319.9899999999998</v>
      </c>
      <c r="N58374">
        <v>2319.9899999999998</v>
      </c>
      <c r="O58374">
        <v>0</v>
      </c>
      <c r="P58374">
        <v>0</v>
      </c>
      <c r="Q58374">
        <v>1265.6195</v>
      </c>
      <c r="R58374">
        <v>1265.6195</v>
      </c>
      <c r="S58374">
        <v>2319.9899999999998</v>
      </c>
      <c r="T58374">
        <v>185.5992</v>
      </c>
      <c r="U58374">
        <v>57.9998</v>
      </c>
      <c r="X58374" s="1">
        <v>41514</v>
      </c>
      <c r="Y58374" s="1">
        <v>41526</v>
      </c>
      <c r="Z58374" s="1">
        <v>41521</v>
      </c>
    </row>
    <row r="58375" spans="1:26" x14ac:dyDescent="0.3">
      <c r="A58375">
        <v>353</v>
      </c>
      <c r="B58375">
        <v>20130906</v>
      </c>
      <c r="C58375">
        <v>20130918</v>
      </c>
      <c r="D58375">
        <v>20130913</v>
      </c>
      <c r="E58375">
        <v>17214</v>
      </c>
      <c r="F58375">
        <v>2</v>
      </c>
      <c r="G58375">
        <v>98</v>
      </c>
      <c r="H58375">
        <v>10</v>
      </c>
      <c r="I58375" t="s">
        <v>18754</v>
      </c>
      <c r="J58375">
        <v>1</v>
      </c>
      <c r="K58375">
        <v>1</v>
      </c>
      <c r="L58375">
        <v>1</v>
      </c>
      <c r="M58375">
        <v>2319.9899999999998</v>
      </c>
      <c r="N58375">
        <v>2319.9899999999998</v>
      </c>
      <c r="O58375">
        <v>0</v>
      </c>
      <c r="P58375">
        <v>0</v>
      </c>
      <c r="Q58375">
        <v>1265.6195</v>
      </c>
      <c r="R58375">
        <v>1265.6195</v>
      </c>
      <c r="S58375">
        <v>2319.9899999999998</v>
      </c>
      <c r="T58375">
        <v>185.5992</v>
      </c>
      <c r="U58375">
        <v>57.9998</v>
      </c>
      <c r="X58375" s="1">
        <v>41523</v>
      </c>
      <c r="Y58375" s="1">
        <v>41535</v>
      </c>
      <c r="Z58375" s="1">
        <v>41530</v>
      </c>
    </row>
    <row r="58376" spans="1:26" x14ac:dyDescent="0.3">
      <c r="A58376">
        <v>353</v>
      </c>
      <c r="B58376">
        <v>20130910</v>
      </c>
      <c r="C58376">
        <v>20130922</v>
      </c>
      <c r="D58376">
        <v>20130917</v>
      </c>
      <c r="E58376">
        <v>11035</v>
      </c>
      <c r="F58376">
        <v>2</v>
      </c>
      <c r="G58376">
        <v>6</v>
      </c>
      <c r="H58376">
        <v>9</v>
      </c>
      <c r="I58376" t="s">
        <v>29808</v>
      </c>
      <c r="J58376">
        <v>1</v>
      </c>
      <c r="K58376">
        <v>1</v>
      </c>
      <c r="L58376">
        <v>1</v>
      </c>
      <c r="M58376">
        <v>2319.9899999999998</v>
      </c>
      <c r="N58376">
        <v>2319.9899999999998</v>
      </c>
      <c r="O58376">
        <v>0</v>
      </c>
      <c r="P58376">
        <v>0</v>
      </c>
      <c r="Q58376">
        <v>1265.6195</v>
      </c>
      <c r="R58376">
        <v>1265.6195</v>
      </c>
      <c r="S58376">
        <v>2319.9899999999998</v>
      </c>
      <c r="T58376">
        <v>185.5992</v>
      </c>
      <c r="U58376">
        <v>57.9998</v>
      </c>
      <c r="X58376" s="1">
        <v>41527</v>
      </c>
      <c r="Y58376" s="1">
        <v>41539</v>
      </c>
      <c r="Z58376" s="1">
        <v>41534</v>
      </c>
    </row>
    <row r="58377" spans="1:26" x14ac:dyDescent="0.3">
      <c r="A58377">
        <v>353</v>
      </c>
      <c r="B58377">
        <v>20130915</v>
      </c>
      <c r="C58377">
        <v>20130927</v>
      </c>
      <c r="D58377">
        <v>20130922</v>
      </c>
      <c r="E58377">
        <v>13271</v>
      </c>
      <c r="F58377">
        <v>2</v>
      </c>
      <c r="G58377">
        <v>19</v>
      </c>
      <c r="H58377">
        <v>6</v>
      </c>
      <c r="I58377" t="s">
        <v>29809</v>
      </c>
      <c r="J58377">
        <v>1</v>
      </c>
      <c r="K58377">
        <v>1</v>
      </c>
      <c r="L58377">
        <v>1</v>
      </c>
      <c r="M58377">
        <v>2319.9899999999998</v>
      </c>
      <c r="N58377">
        <v>2319.9899999999998</v>
      </c>
      <c r="O58377">
        <v>0</v>
      </c>
      <c r="P58377">
        <v>0</v>
      </c>
      <c r="Q58377">
        <v>1265.6195</v>
      </c>
      <c r="R58377">
        <v>1265.6195</v>
      </c>
      <c r="S58377">
        <v>2319.9899999999998</v>
      </c>
      <c r="T58377">
        <v>185.5992</v>
      </c>
      <c r="U58377">
        <v>57.9998</v>
      </c>
      <c r="X58377" s="1">
        <v>41532</v>
      </c>
      <c r="Y58377" s="1">
        <v>41544</v>
      </c>
      <c r="Z58377" s="1">
        <v>41539</v>
      </c>
    </row>
    <row r="58378" spans="1:26" x14ac:dyDescent="0.3">
      <c r="A58378">
        <v>353</v>
      </c>
      <c r="B58378">
        <v>20130926</v>
      </c>
      <c r="C58378">
        <v>20131008</v>
      </c>
      <c r="D58378">
        <v>20131003</v>
      </c>
      <c r="E58378">
        <v>14230</v>
      </c>
      <c r="F58378">
        <v>2</v>
      </c>
      <c r="G58378">
        <v>6</v>
      </c>
      <c r="H58378">
        <v>9</v>
      </c>
      <c r="I58378" t="s">
        <v>29810</v>
      </c>
      <c r="J58378">
        <v>1</v>
      </c>
      <c r="K58378">
        <v>1</v>
      </c>
      <c r="L58378">
        <v>1</v>
      </c>
      <c r="M58378">
        <v>2319.9899999999998</v>
      </c>
      <c r="N58378">
        <v>2319.9899999999998</v>
      </c>
      <c r="O58378">
        <v>0</v>
      </c>
      <c r="P58378">
        <v>0</v>
      </c>
      <c r="Q58378">
        <v>1265.6195</v>
      </c>
      <c r="R58378">
        <v>1265.6195</v>
      </c>
      <c r="S58378">
        <v>2319.9899999999998</v>
      </c>
      <c r="T58378">
        <v>185.5992</v>
      </c>
      <c r="U58378">
        <v>57.9998</v>
      </c>
      <c r="X58378" s="1">
        <v>41543</v>
      </c>
      <c r="Y58378" s="1">
        <v>41555</v>
      </c>
      <c r="Z58378" s="1">
        <v>41550</v>
      </c>
    </row>
    <row r="58379" spans="1:26" x14ac:dyDescent="0.3">
      <c r="A58379">
        <v>353</v>
      </c>
      <c r="B58379">
        <v>20131005</v>
      </c>
      <c r="C58379">
        <v>20131017</v>
      </c>
      <c r="D58379">
        <v>20131012</v>
      </c>
      <c r="E58379">
        <v>15595</v>
      </c>
      <c r="F58379">
        <v>2</v>
      </c>
      <c r="G58379">
        <v>6</v>
      </c>
      <c r="H58379">
        <v>9</v>
      </c>
      <c r="I58379" t="s">
        <v>29811</v>
      </c>
      <c r="J58379">
        <v>1</v>
      </c>
      <c r="K58379">
        <v>1</v>
      </c>
      <c r="L58379">
        <v>1</v>
      </c>
      <c r="M58379">
        <v>2319.9899999999998</v>
      </c>
      <c r="N58379">
        <v>2319.9899999999998</v>
      </c>
      <c r="O58379">
        <v>0</v>
      </c>
      <c r="P58379">
        <v>0</v>
      </c>
      <c r="Q58379">
        <v>1265.6195</v>
      </c>
      <c r="R58379">
        <v>1265.6195</v>
      </c>
      <c r="S58379">
        <v>2319.9899999999998</v>
      </c>
      <c r="T58379">
        <v>185.5992</v>
      </c>
      <c r="U58379">
        <v>57.9998</v>
      </c>
      <c r="X58379" s="1">
        <v>41552</v>
      </c>
      <c r="Y58379" s="1">
        <v>41564</v>
      </c>
      <c r="Z58379" s="1">
        <v>41559</v>
      </c>
    </row>
    <row r="58380" spans="1:26" x14ac:dyDescent="0.3">
      <c r="A58380">
        <v>353</v>
      </c>
      <c r="B58380">
        <v>20131007</v>
      </c>
      <c r="C58380">
        <v>20131019</v>
      </c>
      <c r="D58380">
        <v>20131014</v>
      </c>
      <c r="E58380">
        <v>15170</v>
      </c>
      <c r="F58380">
        <v>2</v>
      </c>
      <c r="G58380">
        <v>6</v>
      </c>
      <c r="H58380">
        <v>9</v>
      </c>
      <c r="I58380" t="s">
        <v>29812</v>
      </c>
      <c r="J58380">
        <v>1</v>
      </c>
      <c r="K58380">
        <v>1</v>
      </c>
      <c r="L58380">
        <v>1</v>
      </c>
      <c r="M58380">
        <v>2319.9899999999998</v>
      </c>
      <c r="N58380">
        <v>2319.9899999999998</v>
      </c>
      <c r="O58380">
        <v>0</v>
      </c>
      <c r="P58380">
        <v>0</v>
      </c>
      <c r="Q58380">
        <v>1265.6195</v>
      </c>
      <c r="R58380">
        <v>1265.6195</v>
      </c>
      <c r="S58380">
        <v>2319.9899999999998</v>
      </c>
      <c r="T58380">
        <v>185.5992</v>
      </c>
      <c r="U58380">
        <v>57.9998</v>
      </c>
      <c r="X58380" s="1">
        <v>41554</v>
      </c>
      <c r="Y58380" s="1">
        <v>41566</v>
      </c>
      <c r="Z58380" s="1">
        <v>41561</v>
      </c>
    </row>
    <row r="58381" spans="1:26" x14ac:dyDescent="0.3">
      <c r="A58381">
        <v>353</v>
      </c>
      <c r="B58381">
        <v>20131010</v>
      </c>
      <c r="C58381">
        <v>20131022</v>
      </c>
      <c r="D58381">
        <v>20131017</v>
      </c>
      <c r="E58381">
        <v>19036</v>
      </c>
      <c r="F58381">
        <v>2</v>
      </c>
      <c r="G58381">
        <v>98</v>
      </c>
      <c r="H58381">
        <v>10</v>
      </c>
      <c r="I58381" t="s">
        <v>29813</v>
      </c>
      <c r="J58381">
        <v>1</v>
      </c>
      <c r="K58381">
        <v>1</v>
      </c>
      <c r="L58381">
        <v>1</v>
      </c>
      <c r="M58381">
        <v>2319.9899999999998</v>
      </c>
      <c r="N58381">
        <v>2319.9899999999998</v>
      </c>
      <c r="O58381">
        <v>0</v>
      </c>
      <c r="P58381">
        <v>0</v>
      </c>
      <c r="Q58381">
        <v>1265.6195</v>
      </c>
      <c r="R58381">
        <v>1265.6195</v>
      </c>
      <c r="S58381">
        <v>2319.9899999999998</v>
      </c>
      <c r="T58381">
        <v>185.5992</v>
      </c>
      <c r="U58381">
        <v>57.9998</v>
      </c>
      <c r="X58381" s="1">
        <v>41557</v>
      </c>
      <c r="Y58381" s="1">
        <v>41569</v>
      </c>
      <c r="Z58381" s="1">
        <v>41564</v>
      </c>
    </row>
    <row r="58382" spans="1:26" x14ac:dyDescent="0.3">
      <c r="A58382">
        <v>353</v>
      </c>
      <c r="B58382">
        <v>20131024</v>
      </c>
      <c r="C58382">
        <v>20131105</v>
      </c>
      <c r="D58382">
        <v>20131031</v>
      </c>
      <c r="E58382">
        <v>18168</v>
      </c>
      <c r="F58382">
        <v>2</v>
      </c>
      <c r="G58382">
        <v>98</v>
      </c>
      <c r="H58382">
        <v>10</v>
      </c>
      <c r="I58382" t="s">
        <v>29814</v>
      </c>
      <c r="J58382">
        <v>1</v>
      </c>
      <c r="K58382">
        <v>1</v>
      </c>
      <c r="L58382">
        <v>1</v>
      </c>
      <c r="M58382">
        <v>2319.9899999999998</v>
      </c>
      <c r="N58382">
        <v>2319.9899999999998</v>
      </c>
      <c r="O58382">
        <v>0</v>
      </c>
      <c r="P58382">
        <v>0</v>
      </c>
      <c r="Q58382">
        <v>1265.6195</v>
      </c>
      <c r="R58382">
        <v>1265.6195</v>
      </c>
      <c r="S58382">
        <v>2319.9899999999998</v>
      </c>
      <c r="T58382">
        <v>185.5992</v>
      </c>
      <c r="U58382">
        <v>57.9998</v>
      </c>
      <c r="X58382" s="1">
        <v>41571</v>
      </c>
      <c r="Y58382" s="1">
        <v>41583</v>
      </c>
      <c r="Z58382" s="1">
        <v>41578</v>
      </c>
    </row>
    <row r="58383" spans="1:26" x14ac:dyDescent="0.3">
      <c r="A58383">
        <v>353</v>
      </c>
      <c r="B58383">
        <v>20131024</v>
      </c>
      <c r="C58383">
        <v>20131105</v>
      </c>
      <c r="D58383">
        <v>20131031</v>
      </c>
      <c r="E58383">
        <v>15596</v>
      </c>
      <c r="F58383">
        <v>2</v>
      </c>
      <c r="G58383">
        <v>6</v>
      </c>
      <c r="H58383">
        <v>9</v>
      </c>
      <c r="I58383" t="s">
        <v>25787</v>
      </c>
      <c r="J58383">
        <v>1</v>
      </c>
      <c r="K58383">
        <v>1</v>
      </c>
      <c r="L58383">
        <v>1</v>
      </c>
      <c r="M58383">
        <v>2319.9899999999998</v>
      </c>
      <c r="N58383">
        <v>2319.9899999999998</v>
      </c>
      <c r="O58383">
        <v>0</v>
      </c>
      <c r="P58383">
        <v>0</v>
      </c>
      <c r="Q58383">
        <v>1265.6195</v>
      </c>
      <c r="R58383">
        <v>1265.6195</v>
      </c>
      <c r="S58383">
        <v>2319.9899999999998</v>
      </c>
      <c r="T58383">
        <v>185.5992</v>
      </c>
      <c r="U58383">
        <v>57.9998</v>
      </c>
      <c r="X58383" s="1">
        <v>41571</v>
      </c>
      <c r="Y58383" s="1">
        <v>41583</v>
      </c>
      <c r="Z58383" s="1">
        <v>41578</v>
      </c>
    </row>
    <row r="58384" spans="1:26" x14ac:dyDescent="0.3">
      <c r="A58384">
        <v>353</v>
      </c>
      <c r="B58384">
        <v>20131025</v>
      </c>
      <c r="C58384">
        <v>20131106</v>
      </c>
      <c r="D58384">
        <v>20131101</v>
      </c>
      <c r="E58384">
        <v>18122</v>
      </c>
      <c r="F58384">
        <v>2</v>
      </c>
      <c r="G58384">
        <v>19</v>
      </c>
      <c r="H58384">
        <v>6</v>
      </c>
      <c r="I58384" t="s">
        <v>21851</v>
      </c>
      <c r="J58384">
        <v>1</v>
      </c>
      <c r="K58384">
        <v>1</v>
      </c>
      <c r="L58384">
        <v>1</v>
      </c>
      <c r="M58384">
        <v>2319.9899999999998</v>
      </c>
      <c r="N58384">
        <v>2319.9899999999998</v>
      </c>
      <c r="O58384">
        <v>0</v>
      </c>
      <c r="P58384">
        <v>0</v>
      </c>
      <c r="Q58384">
        <v>1265.6195</v>
      </c>
      <c r="R58384">
        <v>1265.6195</v>
      </c>
      <c r="S58384">
        <v>2319.9899999999998</v>
      </c>
      <c r="T58384">
        <v>185.5992</v>
      </c>
      <c r="U58384">
        <v>57.9998</v>
      </c>
      <c r="X58384" s="1">
        <v>41572</v>
      </c>
      <c r="Y58384" s="1">
        <v>41584</v>
      </c>
      <c r="Z58384" s="1">
        <v>41579</v>
      </c>
    </row>
    <row r="58385" spans="1:26" x14ac:dyDescent="0.3">
      <c r="A58385">
        <v>353</v>
      </c>
      <c r="B58385">
        <v>20131028</v>
      </c>
      <c r="C58385">
        <v>20131109</v>
      </c>
      <c r="D58385">
        <v>20131104</v>
      </c>
      <c r="E58385">
        <v>14792</v>
      </c>
      <c r="F58385">
        <v>2</v>
      </c>
      <c r="G58385">
        <v>98</v>
      </c>
      <c r="H58385">
        <v>10</v>
      </c>
      <c r="I58385" t="s">
        <v>18495</v>
      </c>
      <c r="J58385">
        <v>1</v>
      </c>
      <c r="K58385">
        <v>1</v>
      </c>
      <c r="L58385">
        <v>1</v>
      </c>
      <c r="M58385">
        <v>2319.9899999999998</v>
      </c>
      <c r="N58385">
        <v>2319.9899999999998</v>
      </c>
      <c r="O58385">
        <v>0</v>
      </c>
      <c r="P58385">
        <v>0</v>
      </c>
      <c r="Q58385">
        <v>1265.6195</v>
      </c>
      <c r="R58385">
        <v>1265.6195</v>
      </c>
      <c r="S58385">
        <v>2319.9899999999998</v>
      </c>
      <c r="T58385">
        <v>185.5992</v>
      </c>
      <c r="U58385">
        <v>57.9998</v>
      </c>
      <c r="X58385" s="1">
        <v>41575</v>
      </c>
      <c r="Y58385" s="1">
        <v>41587</v>
      </c>
      <c r="Z58385" s="1">
        <v>41582</v>
      </c>
    </row>
    <row r="58386" spans="1:26" x14ac:dyDescent="0.3">
      <c r="A58386">
        <v>353</v>
      </c>
      <c r="B58386">
        <v>20131030</v>
      </c>
      <c r="C58386">
        <v>20131111</v>
      </c>
      <c r="D58386">
        <v>20131106</v>
      </c>
      <c r="E58386">
        <v>19997</v>
      </c>
      <c r="F58386">
        <v>2</v>
      </c>
      <c r="G58386">
        <v>19</v>
      </c>
      <c r="H58386">
        <v>6</v>
      </c>
      <c r="I58386" t="s">
        <v>21864</v>
      </c>
      <c r="J58386">
        <v>1</v>
      </c>
      <c r="K58386">
        <v>1</v>
      </c>
      <c r="L58386">
        <v>1</v>
      </c>
      <c r="M58386">
        <v>2319.9899999999998</v>
      </c>
      <c r="N58386">
        <v>2319.9899999999998</v>
      </c>
      <c r="O58386">
        <v>0</v>
      </c>
      <c r="P58386">
        <v>0</v>
      </c>
      <c r="Q58386">
        <v>1265.6195</v>
      </c>
      <c r="R58386">
        <v>1265.6195</v>
      </c>
      <c r="S58386">
        <v>2319.9899999999998</v>
      </c>
      <c r="T58386">
        <v>185.5992</v>
      </c>
      <c r="U58386">
        <v>57.9998</v>
      </c>
      <c r="X58386" s="1">
        <v>41577</v>
      </c>
      <c r="Y58386" s="1">
        <v>41589</v>
      </c>
      <c r="Z58386" s="1">
        <v>41584</v>
      </c>
    </row>
    <row r="58387" spans="1:26" x14ac:dyDescent="0.3">
      <c r="A58387">
        <v>353</v>
      </c>
      <c r="B58387">
        <v>20131103</v>
      </c>
      <c r="C58387">
        <v>20131115</v>
      </c>
      <c r="D58387">
        <v>20131110</v>
      </c>
      <c r="E58387">
        <v>16157</v>
      </c>
      <c r="F58387">
        <v>2</v>
      </c>
      <c r="G58387">
        <v>6</v>
      </c>
      <c r="H58387">
        <v>9</v>
      </c>
      <c r="I58387" t="s">
        <v>29815</v>
      </c>
      <c r="J58387">
        <v>1</v>
      </c>
      <c r="K58387">
        <v>1</v>
      </c>
      <c r="L58387">
        <v>1</v>
      </c>
      <c r="M58387">
        <v>2319.9899999999998</v>
      </c>
      <c r="N58387">
        <v>2319.9899999999998</v>
      </c>
      <c r="O58387">
        <v>0</v>
      </c>
      <c r="P58387">
        <v>0</v>
      </c>
      <c r="Q58387">
        <v>1265.6195</v>
      </c>
      <c r="R58387">
        <v>1265.6195</v>
      </c>
      <c r="S58387">
        <v>2319.9899999999998</v>
      </c>
      <c r="T58387">
        <v>185.5992</v>
      </c>
      <c r="U58387">
        <v>57.9998</v>
      </c>
      <c r="X58387" s="1">
        <v>41581</v>
      </c>
      <c r="Y58387" s="1">
        <v>41593</v>
      </c>
      <c r="Z58387" s="1">
        <v>41588</v>
      </c>
    </row>
    <row r="58388" spans="1:26" x14ac:dyDescent="0.3">
      <c r="A58388">
        <v>353</v>
      </c>
      <c r="B58388">
        <v>20131105</v>
      </c>
      <c r="C58388">
        <v>20131117</v>
      </c>
      <c r="D58388">
        <v>20131112</v>
      </c>
      <c r="E58388">
        <v>19705</v>
      </c>
      <c r="F58388">
        <v>2</v>
      </c>
      <c r="G58388">
        <v>19</v>
      </c>
      <c r="H58388">
        <v>6</v>
      </c>
      <c r="I58388" t="s">
        <v>22121</v>
      </c>
      <c r="J58388">
        <v>1</v>
      </c>
      <c r="K58388">
        <v>1</v>
      </c>
      <c r="L58388">
        <v>1</v>
      </c>
      <c r="M58388">
        <v>2319.9899999999998</v>
      </c>
      <c r="N58388">
        <v>2319.9899999999998</v>
      </c>
      <c r="O58388">
        <v>0</v>
      </c>
      <c r="P58388">
        <v>0</v>
      </c>
      <c r="Q58388">
        <v>1265.6195</v>
      </c>
      <c r="R58388">
        <v>1265.6195</v>
      </c>
      <c r="S58388">
        <v>2319.9899999999998</v>
      </c>
      <c r="T58388">
        <v>185.5992</v>
      </c>
      <c r="U58388">
        <v>57.9998</v>
      </c>
      <c r="X58388" s="1">
        <v>41583</v>
      </c>
      <c r="Y58388" s="1">
        <v>41595</v>
      </c>
      <c r="Z58388" s="1">
        <v>41590</v>
      </c>
    </row>
    <row r="58389" spans="1:26" x14ac:dyDescent="0.3">
      <c r="A58389">
        <v>353</v>
      </c>
      <c r="B58389">
        <v>20131105</v>
      </c>
      <c r="C58389">
        <v>20131117</v>
      </c>
      <c r="D58389">
        <v>20131112</v>
      </c>
      <c r="E58389">
        <v>16158</v>
      </c>
      <c r="F58389">
        <v>2</v>
      </c>
      <c r="G58389">
        <v>6</v>
      </c>
      <c r="H58389">
        <v>9</v>
      </c>
      <c r="I58389" t="s">
        <v>29816</v>
      </c>
      <c r="J58389">
        <v>1</v>
      </c>
      <c r="K58389">
        <v>1</v>
      </c>
      <c r="L58389">
        <v>1</v>
      </c>
      <c r="M58389">
        <v>2319.9899999999998</v>
      </c>
      <c r="N58389">
        <v>2319.9899999999998</v>
      </c>
      <c r="O58389">
        <v>0</v>
      </c>
      <c r="P58389">
        <v>0</v>
      </c>
      <c r="Q58389">
        <v>1265.6195</v>
      </c>
      <c r="R58389">
        <v>1265.6195</v>
      </c>
      <c r="S58389">
        <v>2319.9899999999998</v>
      </c>
      <c r="T58389">
        <v>185.5992</v>
      </c>
      <c r="U58389">
        <v>57.9998</v>
      </c>
      <c r="X58389" s="1">
        <v>41583</v>
      </c>
      <c r="Y58389" s="1">
        <v>41595</v>
      </c>
      <c r="Z58389" s="1">
        <v>41590</v>
      </c>
    </row>
    <row r="58390" spans="1:26" x14ac:dyDescent="0.3">
      <c r="A58390">
        <v>353</v>
      </c>
      <c r="B58390">
        <v>20131107</v>
      </c>
      <c r="C58390">
        <v>20131119</v>
      </c>
      <c r="D58390">
        <v>20131114</v>
      </c>
      <c r="E58390">
        <v>19911</v>
      </c>
      <c r="F58390">
        <v>2</v>
      </c>
      <c r="G58390">
        <v>98</v>
      </c>
      <c r="H58390">
        <v>10</v>
      </c>
      <c r="I58390" t="s">
        <v>18080</v>
      </c>
      <c r="J58390">
        <v>1</v>
      </c>
      <c r="K58390">
        <v>1</v>
      </c>
      <c r="L58390">
        <v>1</v>
      </c>
      <c r="M58390">
        <v>2319.9899999999998</v>
      </c>
      <c r="N58390">
        <v>2319.9899999999998</v>
      </c>
      <c r="O58390">
        <v>0</v>
      </c>
      <c r="P58390">
        <v>0</v>
      </c>
      <c r="Q58390">
        <v>1265.6195</v>
      </c>
      <c r="R58390">
        <v>1265.6195</v>
      </c>
      <c r="S58390">
        <v>2319.9899999999998</v>
      </c>
      <c r="T58390">
        <v>185.5992</v>
      </c>
      <c r="U58390">
        <v>57.9998</v>
      </c>
      <c r="X58390" s="1">
        <v>41585</v>
      </c>
      <c r="Y58390" s="1">
        <v>41597</v>
      </c>
      <c r="Z58390" s="1">
        <v>41592</v>
      </c>
    </row>
    <row r="58391" spans="1:26" x14ac:dyDescent="0.3">
      <c r="A58391">
        <v>353</v>
      </c>
      <c r="B58391">
        <v>20131112</v>
      </c>
      <c r="C58391">
        <v>20131124</v>
      </c>
      <c r="D58391">
        <v>20131119</v>
      </c>
      <c r="E58391">
        <v>11046</v>
      </c>
      <c r="F58391">
        <v>2</v>
      </c>
      <c r="G58391">
        <v>6</v>
      </c>
      <c r="H58391">
        <v>9</v>
      </c>
      <c r="I58391" t="s">
        <v>25124</v>
      </c>
      <c r="J58391">
        <v>1</v>
      </c>
      <c r="K58391">
        <v>1</v>
      </c>
      <c r="L58391">
        <v>1</v>
      </c>
      <c r="M58391">
        <v>2319.9899999999998</v>
      </c>
      <c r="N58391">
        <v>2319.9899999999998</v>
      </c>
      <c r="O58391">
        <v>0</v>
      </c>
      <c r="P58391">
        <v>0</v>
      </c>
      <c r="Q58391">
        <v>1265.6195</v>
      </c>
      <c r="R58391">
        <v>1265.6195</v>
      </c>
      <c r="S58391">
        <v>2319.9899999999998</v>
      </c>
      <c r="T58391">
        <v>185.5992</v>
      </c>
      <c r="U58391">
        <v>57.9998</v>
      </c>
      <c r="X58391" s="1">
        <v>41590</v>
      </c>
      <c r="Y58391" s="1">
        <v>41602</v>
      </c>
      <c r="Z58391" s="1">
        <v>41597</v>
      </c>
    </row>
    <row r="58392" spans="1:26" x14ac:dyDescent="0.3">
      <c r="A58392">
        <v>353</v>
      </c>
      <c r="B58392">
        <v>20131113</v>
      </c>
      <c r="C58392">
        <v>20131125</v>
      </c>
      <c r="D58392">
        <v>20131120</v>
      </c>
      <c r="E58392">
        <v>13106</v>
      </c>
      <c r="F58392">
        <v>2</v>
      </c>
      <c r="G58392">
        <v>6</v>
      </c>
      <c r="H58392">
        <v>9</v>
      </c>
      <c r="I58392" t="s">
        <v>25240</v>
      </c>
      <c r="J58392">
        <v>1</v>
      </c>
      <c r="K58392">
        <v>1</v>
      </c>
      <c r="L58392">
        <v>1</v>
      </c>
      <c r="M58392">
        <v>2319.9899999999998</v>
      </c>
      <c r="N58392">
        <v>2319.9899999999998</v>
      </c>
      <c r="O58392">
        <v>0</v>
      </c>
      <c r="P58392">
        <v>0</v>
      </c>
      <c r="Q58392">
        <v>1265.6195</v>
      </c>
      <c r="R58392">
        <v>1265.6195</v>
      </c>
      <c r="S58392">
        <v>2319.9899999999998</v>
      </c>
      <c r="T58392">
        <v>185.5992</v>
      </c>
      <c r="U58392">
        <v>57.9998</v>
      </c>
      <c r="X58392" s="1">
        <v>41591</v>
      </c>
      <c r="Y58392" s="1">
        <v>41603</v>
      </c>
      <c r="Z58392" s="1">
        <v>41598</v>
      </c>
    </row>
    <row r="58393" spans="1:26" x14ac:dyDescent="0.3">
      <c r="A58393">
        <v>353</v>
      </c>
      <c r="B58393">
        <v>20131118</v>
      </c>
      <c r="C58393">
        <v>20131130</v>
      </c>
      <c r="D58393">
        <v>20131125</v>
      </c>
      <c r="E58393">
        <v>15808</v>
      </c>
      <c r="F58393">
        <v>2</v>
      </c>
      <c r="G58393">
        <v>6</v>
      </c>
      <c r="H58393">
        <v>9</v>
      </c>
      <c r="I58393" t="s">
        <v>25242</v>
      </c>
      <c r="J58393">
        <v>1</v>
      </c>
      <c r="K58393">
        <v>1</v>
      </c>
      <c r="L58393">
        <v>1</v>
      </c>
      <c r="M58393">
        <v>2319.9899999999998</v>
      </c>
      <c r="N58393">
        <v>2319.9899999999998</v>
      </c>
      <c r="O58393">
        <v>0</v>
      </c>
      <c r="P58393">
        <v>0</v>
      </c>
      <c r="Q58393">
        <v>1265.6195</v>
      </c>
      <c r="R58393">
        <v>1265.6195</v>
      </c>
      <c r="S58393">
        <v>2319.9899999999998</v>
      </c>
      <c r="T58393">
        <v>185.5992</v>
      </c>
      <c r="U58393">
        <v>57.9998</v>
      </c>
      <c r="X58393" s="1">
        <v>41596</v>
      </c>
      <c r="Y58393" s="1">
        <v>41608</v>
      </c>
      <c r="Z58393" s="1">
        <v>41603</v>
      </c>
    </row>
    <row r="58394" spans="1:26" x14ac:dyDescent="0.3">
      <c r="A58394">
        <v>353</v>
      </c>
      <c r="B58394">
        <v>20131126</v>
      </c>
      <c r="C58394">
        <v>20131208</v>
      </c>
      <c r="D58394">
        <v>20131203</v>
      </c>
      <c r="E58394">
        <v>14941</v>
      </c>
      <c r="F58394">
        <v>2</v>
      </c>
      <c r="G58394">
        <v>98</v>
      </c>
      <c r="H58394">
        <v>10</v>
      </c>
      <c r="I58394" t="s">
        <v>18092</v>
      </c>
      <c r="J58394">
        <v>1</v>
      </c>
      <c r="K58394">
        <v>1</v>
      </c>
      <c r="L58394">
        <v>1</v>
      </c>
      <c r="M58394">
        <v>2319.9899999999998</v>
      </c>
      <c r="N58394">
        <v>2319.9899999999998</v>
      </c>
      <c r="O58394">
        <v>0</v>
      </c>
      <c r="P58394">
        <v>0</v>
      </c>
      <c r="Q58394">
        <v>1265.6195</v>
      </c>
      <c r="R58394">
        <v>1265.6195</v>
      </c>
      <c r="S58394">
        <v>2319.9899999999998</v>
      </c>
      <c r="T58394">
        <v>185.5992</v>
      </c>
      <c r="U58394">
        <v>57.9998</v>
      </c>
      <c r="X58394" s="1">
        <v>41604</v>
      </c>
      <c r="Y58394" s="1">
        <v>41616</v>
      </c>
      <c r="Z58394" s="1">
        <v>41611</v>
      </c>
    </row>
    <row r="58395" spans="1:26" x14ac:dyDescent="0.3">
      <c r="A58395">
        <v>353</v>
      </c>
      <c r="B58395">
        <v>20131126</v>
      </c>
      <c r="C58395">
        <v>20131208</v>
      </c>
      <c r="D58395">
        <v>20131203</v>
      </c>
      <c r="E58395">
        <v>14843</v>
      </c>
      <c r="F58395">
        <v>2</v>
      </c>
      <c r="G58395">
        <v>98</v>
      </c>
      <c r="H58395">
        <v>10</v>
      </c>
      <c r="I58395" t="s">
        <v>18499</v>
      </c>
      <c r="J58395">
        <v>1</v>
      </c>
      <c r="K58395">
        <v>1</v>
      </c>
      <c r="L58395">
        <v>1</v>
      </c>
      <c r="M58395">
        <v>2319.9899999999998</v>
      </c>
      <c r="N58395">
        <v>2319.9899999999998</v>
      </c>
      <c r="O58395">
        <v>0</v>
      </c>
      <c r="P58395">
        <v>0</v>
      </c>
      <c r="Q58395">
        <v>1265.6195</v>
      </c>
      <c r="R58395">
        <v>1265.6195</v>
      </c>
      <c r="S58395">
        <v>2319.9899999999998</v>
      </c>
      <c r="T58395">
        <v>185.5992</v>
      </c>
      <c r="U58395">
        <v>57.9998</v>
      </c>
      <c r="X58395" s="1">
        <v>41604</v>
      </c>
      <c r="Y58395" s="1">
        <v>41616</v>
      </c>
      <c r="Z58395" s="1">
        <v>41611</v>
      </c>
    </row>
    <row r="58396" spans="1:26" x14ac:dyDescent="0.3">
      <c r="A58396">
        <v>353</v>
      </c>
      <c r="B58396">
        <v>20131204</v>
      </c>
      <c r="C58396">
        <v>20131216</v>
      </c>
      <c r="D58396">
        <v>20131211</v>
      </c>
      <c r="E58396">
        <v>14949</v>
      </c>
      <c r="F58396">
        <v>2</v>
      </c>
      <c r="G58396">
        <v>98</v>
      </c>
      <c r="H58396">
        <v>10</v>
      </c>
      <c r="I58396" t="s">
        <v>18814</v>
      </c>
      <c r="J58396">
        <v>1</v>
      </c>
      <c r="K58396">
        <v>1</v>
      </c>
      <c r="L58396">
        <v>1</v>
      </c>
      <c r="M58396">
        <v>2319.9899999999998</v>
      </c>
      <c r="N58396">
        <v>2319.9899999999998</v>
      </c>
      <c r="O58396">
        <v>0</v>
      </c>
      <c r="P58396">
        <v>0</v>
      </c>
      <c r="Q58396">
        <v>1265.6195</v>
      </c>
      <c r="R58396">
        <v>1265.6195</v>
      </c>
      <c r="S58396">
        <v>2319.9899999999998</v>
      </c>
      <c r="T58396">
        <v>185.5992</v>
      </c>
      <c r="U58396">
        <v>57.9998</v>
      </c>
      <c r="X58396" s="1">
        <v>41612</v>
      </c>
      <c r="Y58396" s="1">
        <v>41624</v>
      </c>
      <c r="Z58396" s="1">
        <v>41619</v>
      </c>
    </row>
    <row r="58397" spans="1:26" x14ac:dyDescent="0.3">
      <c r="A58397">
        <v>353</v>
      </c>
      <c r="B58397">
        <v>20131205</v>
      </c>
      <c r="C58397">
        <v>20131217</v>
      </c>
      <c r="D58397">
        <v>20131212</v>
      </c>
      <c r="E58397">
        <v>13110</v>
      </c>
      <c r="F58397">
        <v>2</v>
      </c>
      <c r="G58397">
        <v>6</v>
      </c>
      <c r="H58397">
        <v>9</v>
      </c>
      <c r="I58397" t="s">
        <v>29817</v>
      </c>
      <c r="J58397">
        <v>1</v>
      </c>
      <c r="K58397">
        <v>1</v>
      </c>
      <c r="L58397">
        <v>1</v>
      </c>
      <c r="M58397">
        <v>2319.9899999999998</v>
      </c>
      <c r="N58397">
        <v>2319.9899999999998</v>
      </c>
      <c r="O58397">
        <v>0</v>
      </c>
      <c r="P58397">
        <v>0</v>
      </c>
      <c r="Q58397">
        <v>1265.6195</v>
      </c>
      <c r="R58397">
        <v>1265.6195</v>
      </c>
      <c r="S58397">
        <v>2319.9899999999998</v>
      </c>
      <c r="T58397">
        <v>185.5992</v>
      </c>
      <c r="U58397">
        <v>57.9998</v>
      </c>
      <c r="X58397" s="1">
        <v>41613</v>
      </c>
      <c r="Y58397" s="1">
        <v>41625</v>
      </c>
      <c r="Z58397" s="1">
        <v>41620</v>
      </c>
    </row>
    <row r="58398" spans="1:26" x14ac:dyDescent="0.3">
      <c r="A58398">
        <v>353</v>
      </c>
      <c r="B58398">
        <v>20131215</v>
      </c>
      <c r="C58398">
        <v>20131227</v>
      </c>
      <c r="D58398">
        <v>20131222</v>
      </c>
      <c r="E58398">
        <v>15669</v>
      </c>
      <c r="F58398">
        <v>2</v>
      </c>
      <c r="G58398">
        <v>98</v>
      </c>
      <c r="H58398">
        <v>10</v>
      </c>
      <c r="I58398" t="s">
        <v>29818</v>
      </c>
      <c r="J58398">
        <v>1</v>
      </c>
      <c r="K58398">
        <v>1</v>
      </c>
      <c r="L58398">
        <v>1</v>
      </c>
      <c r="M58398">
        <v>2319.9899999999998</v>
      </c>
      <c r="N58398">
        <v>2319.9899999999998</v>
      </c>
      <c r="O58398">
        <v>0</v>
      </c>
      <c r="P58398">
        <v>0</v>
      </c>
      <c r="Q58398">
        <v>1265.6195</v>
      </c>
      <c r="R58398">
        <v>1265.6195</v>
      </c>
      <c r="S58398">
        <v>2319.9899999999998</v>
      </c>
      <c r="T58398">
        <v>185.5992</v>
      </c>
      <c r="U58398">
        <v>57.9998</v>
      </c>
      <c r="X58398" s="1">
        <v>41623</v>
      </c>
      <c r="Y58398" s="1">
        <v>41635</v>
      </c>
      <c r="Z58398" s="1">
        <v>41630</v>
      </c>
    </row>
    <row r="58399" spans="1:26" x14ac:dyDescent="0.3">
      <c r="A58399">
        <v>353</v>
      </c>
      <c r="B58399">
        <v>20131215</v>
      </c>
      <c r="C58399">
        <v>20131227</v>
      </c>
      <c r="D58399">
        <v>20131222</v>
      </c>
      <c r="E58399">
        <v>20866</v>
      </c>
      <c r="F58399">
        <v>2</v>
      </c>
      <c r="G58399">
        <v>98</v>
      </c>
      <c r="H58399">
        <v>10</v>
      </c>
      <c r="I58399" t="s">
        <v>18824</v>
      </c>
      <c r="J58399">
        <v>1</v>
      </c>
      <c r="K58399">
        <v>1</v>
      </c>
      <c r="L58399">
        <v>1</v>
      </c>
      <c r="M58399">
        <v>2319.9899999999998</v>
      </c>
      <c r="N58399">
        <v>2319.9899999999998</v>
      </c>
      <c r="O58399">
        <v>0</v>
      </c>
      <c r="P58399">
        <v>0</v>
      </c>
      <c r="Q58399">
        <v>1265.6195</v>
      </c>
      <c r="R58399">
        <v>1265.6195</v>
      </c>
      <c r="S58399">
        <v>2319.9899999999998</v>
      </c>
      <c r="T58399">
        <v>185.5992</v>
      </c>
      <c r="U58399">
        <v>57.9998</v>
      </c>
      <c r="X58399" s="1">
        <v>41623</v>
      </c>
      <c r="Y58399" s="1">
        <v>41635</v>
      </c>
      <c r="Z58399" s="1">
        <v>41630</v>
      </c>
    </row>
    <row r="58400" spans="1:26" x14ac:dyDescent="0.3">
      <c r="A58400">
        <v>353</v>
      </c>
      <c r="B58400">
        <v>20131215</v>
      </c>
      <c r="C58400">
        <v>20131227</v>
      </c>
      <c r="D58400">
        <v>20131222</v>
      </c>
      <c r="E58400">
        <v>20575</v>
      </c>
      <c r="F58400">
        <v>2</v>
      </c>
      <c r="G58400">
        <v>98</v>
      </c>
      <c r="H58400">
        <v>10</v>
      </c>
      <c r="I58400" t="s">
        <v>17541</v>
      </c>
      <c r="J58400">
        <v>1</v>
      </c>
      <c r="K58400">
        <v>1</v>
      </c>
      <c r="L58400">
        <v>1</v>
      </c>
      <c r="M58400">
        <v>2319.9899999999998</v>
      </c>
      <c r="N58400">
        <v>2319.9899999999998</v>
      </c>
      <c r="O58400">
        <v>0</v>
      </c>
      <c r="P58400">
        <v>0</v>
      </c>
      <c r="Q58400">
        <v>1265.6195</v>
      </c>
      <c r="R58400">
        <v>1265.6195</v>
      </c>
      <c r="S58400">
        <v>2319.9899999999998</v>
      </c>
      <c r="T58400">
        <v>185.5992</v>
      </c>
      <c r="U58400">
        <v>57.9998</v>
      </c>
      <c r="X58400" s="1">
        <v>41623</v>
      </c>
      <c r="Y58400" s="1">
        <v>41635</v>
      </c>
      <c r="Z58400" s="1">
        <v>41630</v>
      </c>
    </row>
    <row r="58401" spans="1:26" x14ac:dyDescent="0.3">
      <c r="A58401">
        <v>353</v>
      </c>
      <c r="B58401">
        <v>20131219</v>
      </c>
      <c r="C58401">
        <v>20131231</v>
      </c>
      <c r="D58401">
        <v>20131226</v>
      </c>
      <c r="E58401">
        <v>15047</v>
      </c>
      <c r="F58401">
        <v>2</v>
      </c>
      <c r="G58401">
        <v>98</v>
      </c>
      <c r="H58401">
        <v>10</v>
      </c>
      <c r="I58401" t="s">
        <v>18502</v>
      </c>
      <c r="J58401">
        <v>1</v>
      </c>
      <c r="K58401">
        <v>1</v>
      </c>
      <c r="L58401">
        <v>1</v>
      </c>
      <c r="M58401">
        <v>2319.9899999999998</v>
      </c>
      <c r="N58401">
        <v>2319.9899999999998</v>
      </c>
      <c r="O58401">
        <v>0</v>
      </c>
      <c r="P58401">
        <v>0</v>
      </c>
      <c r="Q58401">
        <v>1265.6195</v>
      </c>
      <c r="R58401">
        <v>1265.6195</v>
      </c>
      <c r="S58401">
        <v>2319.9899999999998</v>
      </c>
      <c r="T58401">
        <v>185.5992</v>
      </c>
      <c r="U58401">
        <v>57.9998</v>
      </c>
      <c r="X58401" s="1">
        <v>41627</v>
      </c>
      <c r="Y58401" s="1">
        <v>41639</v>
      </c>
      <c r="Z58401" s="1">
        <v>41634</v>
      </c>
    </row>
    <row r="58402" spans="1:26" x14ac:dyDescent="0.3">
      <c r="A58402">
        <v>353</v>
      </c>
      <c r="B58402">
        <v>20131219</v>
      </c>
      <c r="C58402">
        <v>20131231</v>
      </c>
      <c r="D58402">
        <v>20131226</v>
      </c>
      <c r="E58402">
        <v>20561</v>
      </c>
      <c r="F58402">
        <v>2</v>
      </c>
      <c r="G58402">
        <v>98</v>
      </c>
      <c r="H58402">
        <v>10</v>
      </c>
      <c r="I58402" t="s">
        <v>18831</v>
      </c>
      <c r="J58402">
        <v>1</v>
      </c>
      <c r="K58402">
        <v>1</v>
      </c>
      <c r="L58402">
        <v>1</v>
      </c>
      <c r="M58402">
        <v>2319.9899999999998</v>
      </c>
      <c r="N58402">
        <v>2319.9899999999998</v>
      </c>
      <c r="O58402">
        <v>0</v>
      </c>
      <c r="P58402">
        <v>0</v>
      </c>
      <c r="Q58402">
        <v>1265.6195</v>
      </c>
      <c r="R58402">
        <v>1265.6195</v>
      </c>
      <c r="S58402">
        <v>2319.9899999999998</v>
      </c>
      <c r="T58402">
        <v>185.5992</v>
      </c>
      <c r="U58402">
        <v>57.9998</v>
      </c>
      <c r="X58402" s="1">
        <v>41627</v>
      </c>
      <c r="Y58402" s="1">
        <v>41639</v>
      </c>
      <c r="Z58402" s="1">
        <v>41634</v>
      </c>
    </row>
    <row r="58403" spans="1:26" x14ac:dyDescent="0.3">
      <c r="A58403">
        <v>353</v>
      </c>
      <c r="B58403">
        <v>20131219</v>
      </c>
      <c r="C58403">
        <v>20131231</v>
      </c>
      <c r="D58403">
        <v>20131226</v>
      </c>
      <c r="E58403">
        <v>19942</v>
      </c>
      <c r="F58403">
        <v>2</v>
      </c>
      <c r="G58403">
        <v>98</v>
      </c>
      <c r="H58403">
        <v>10</v>
      </c>
      <c r="I58403" t="s">
        <v>18109</v>
      </c>
      <c r="J58403">
        <v>1</v>
      </c>
      <c r="K58403">
        <v>1</v>
      </c>
      <c r="L58403">
        <v>1</v>
      </c>
      <c r="M58403">
        <v>2319.9899999999998</v>
      </c>
      <c r="N58403">
        <v>2319.9899999999998</v>
      </c>
      <c r="O58403">
        <v>0</v>
      </c>
      <c r="P58403">
        <v>0</v>
      </c>
      <c r="Q58403">
        <v>1265.6195</v>
      </c>
      <c r="R58403">
        <v>1265.6195</v>
      </c>
      <c r="S58403">
        <v>2319.9899999999998</v>
      </c>
      <c r="T58403">
        <v>185.5992</v>
      </c>
      <c r="U58403">
        <v>57.9998</v>
      </c>
      <c r="X58403" s="1">
        <v>41627</v>
      </c>
      <c r="Y58403" s="1">
        <v>41639</v>
      </c>
      <c r="Z58403" s="1">
        <v>41634</v>
      </c>
    </row>
    <row r="58404" spans="1:26" x14ac:dyDescent="0.3">
      <c r="A58404">
        <v>353</v>
      </c>
      <c r="B58404">
        <v>20131222</v>
      </c>
      <c r="C58404">
        <v>20140103</v>
      </c>
      <c r="D58404">
        <v>20131229</v>
      </c>
      <c r="E58404">
        <v>15668</v>
      </c>
      <c r="F58404">
        <v>2</v>
      </c>
      <c r="G58404">
        <v>98</v>
      </c>
      <c r="H58404">
        <v>10</v>
      </c>
      <c r="I58404" t="s">
        <v>18113</v>
      </c>
      <c r="J58404">
        <v>1</v>
      </c>
      <c r="K58404">
        <v>1</v>
      </c>
      <c r="L58404">
        <v>1</v>
      </c>
      <c r="M58404">
        <v>2319.9899999999998</v>
      </c>
      <c r="N58404">
        <v>2319.9899999999998</v>
      </c>
      <c r="O58404">
        <v>0</v>
      </c>
      <c r="P58404">
        <v>0</v>
      </c>
      <c r="Q58404">
        <v>1265.6195</v>
      </c>
      <c r="R58404">
        <v>1265.6195</v>
      </c>
      <c r="S58404">
        <v>2319.9899999999998</v>
      </c>
      <c r="T58404">
        <v>185.5992</v>
      </c>
      <c r="U58404">
        <v>57.9998</v>
      </c>
      <c r="X58404" s="1">
        <v>41630</v>
      </c>
      <c r="Y58404" s="1">
        <v>41642</v>
      </c>
      <c r="Z58404" s="1">
        <v>41637</v>
      </c>
    </row>
    <row r="58405" spans="1:26" x14ac:dyDescent="0.3">
      <c r="A58405">
        <v>357</v>
      </c>
      <c r="B58405">
        <v>20121229</v>
      </c>
      <c r="C58405">
        <v>20130110</v>
      </c>
      <c r="D58405">
        <v>20130105</v>
      </c>
      <c r="E58405">
        <v>11006</v>
      </c>
      <c r="F58405">
        <v>2</v>
      </c>
      <c r="G58405">
        <v>6</v>
      </c>
      <c r="H58405">
        <v>9</v>
      </c>
      <c r="I58405" t="s">
        <v>25544</v>
      </c>
      <c r="J58405">
        <v>1</v>
      </c>
      <c r="K58405">
        <v>1</v>
      </c>
      <c r="L58405">
        <v>1</v>
      </c>
      <c r="M58405">
        <v>2319.9899999999998</v>
      </c>
      <c r="N58405">
        <v>2319.9899999999998</v>
      </c>
      <c r="O58405">
        <v>0</v>
      </c>
      <c r="P58405">
        <v>0</v>
      </c>
      <c r="Q58405">
        <v>1265.6195</v>
      </c>
      <c r="R58405">
        <v>1265.6195</v>
      </c>
      <c r="S58405">
        <v>2319.9899999999998</v>
      </c>
      <c r="T58405">
        <v>185.5992</v>
      </c>
      <c r="U58405">
        <v>57.9998</v>
      </c>
      <c r="X58405" s="1">
        <v>41272</v>
      </c>
      <c r="Y58405" s="1">
        <v>41284</v>
      </c>
      <c r="Z58405" s="1">
        <v>41279</v>
      </c>
    </row>
    <row r="58406" spans="1:26" x14ac:dyDescent="0.3">
      <c r="A58406">
        <v>357</v>
      </c>
      <c r="B58406">
        <v>20130113</v>
      </c>
      <c r="C58406">
        <v>20130125</v>
      </c>
      <c r="D58406">
        <v>20130120</v>
      </c>
      <c r="E58406">
        <v>11080</v>
      </c>
      <c r="F58406">
        <v>2</v>
      </c>
      <c r="G58406">
        <v>6</v>
      </c>
      <c r="H58406">
        <v>9</v>
      </c>
      <c r="I58406" t="s">
        <v>25425</v>
      </c>
      <c r="J58406">
        <v>1</v>
      </c>
      <c r="K58406">
        <v>1</v>
      </c>
      <c r="L58406">
        <v>1</v>
      </c>
      <c r="M58406">
        <v>2319.9899999999998</v>
      </c>
      <c r="N58406">
        <v>2319.9899999999998</v>
      </c>
      <c r="O58406">
        <v>0</v>
      </c>
      <c r="P58406">
        <v>0</v>
      </c>
      <c r="Q58406">
        <v>1265.6195</v>
      </c>
      <c r="R58406">
        <v>1265.6195</v>
      </c>
      <c r="S58406">
        <v>2319.9899999999998</v>
      </c>
      <c r="T58406">
        <v>185.5992</v>
      </c>
      <c r="U58406">
        <v>57.9998</v>
      </c>
      <c r="X58406" s="1">
        <v>41287</v>
      </c>
      <c r="Y58406" s="1">
        <v>41299</v>
      </c>
      <c r="Z58406" s="1">
        <v>41294</v>
      </c>
    </row>
    <row r="58407" spans="1:26" x14ac:dyDescent="0.3">
      <c r="A58407">
        <v>357</v>
      </c>
      <c r="B58407">
        <v>20130125</v>
      </c>
      <c r="C58407">
        <v>20130206</v>
      </c>
      <c r="D58407">
        <v>20130201</v>
      </c>
      <c r="E58407">
        <v>11077</v>
      </c>
      <c r="F58407">
        <v>2</v>
      </c>
      <c r="G58407">
        <v>6</v>
      </c>
      <c r="H58407">
        <v>9</v>
      </c>
      <c r="I58407" t="s">
        <v>25180</v>
      </c>
      <c r="J58407">
        <v>1</v>
      </c>
      <c r="K58407">
        <v>1</v>
      </c>
      <c r="L58407">
        <v>1</v>
      </c>
      <c r="M58407">
        <v>2319.9899999999998</v>
      </c>
      <c r="N58407">
        <v>2319.9899999999998</v>
      </c>
      <c r="O58407">
        <v>0</v>
      </c>
      <c r="P58407">
        <v>0</v>
      </c>
      <c r="Q58407">
        <v>1265.6195</v>
      </c>
      <c r="R58407">
        <v>1265.6195</v>
      </c>
      <c r="S58407">
        <v>2319.9899999999998</v>
      </c>
      <c r="T58407">
        <v>185.5992</v>
      </c>
      <c r="U58407">
        <v>57.9998</v>
      </c>
      <c r="X58407" s="1">
        <v>41299</v>
      </c>
      <c r="Y58407" s="1">
        <v>41311</v>
      </c>
      <c r="Z58407" s="1">
        <v>41306</v>
      </c>
    </row>
    <row r="58408" spans="1:26" x14ac:dyDescent="0.3">
      <c r="A58408">
        <v>357</v>
      </c>
      <c r="B58408">
        <v>20130126</v>
      </c>
      <c r="C58408">
        <v>20130207</v>
      </c>
      <c r="D58408">
        <v>20130202</v>
      </c>
      <c r="E58408">
        <v>11069</v>
      </c>
      <c r="F58408">
        <v>2</v>
      </c>
      <c r="G58408">
        <v>6</v>
      </c>
      <c r="H58408">
        <v>9</v>
      </c>
      <c r="I58408" t="s">
        <v>29819</v>
      </c>
      <c r="J58408">
        <v>1</v>
      </c>
      <c r="K58408">
        <v>1</v>
      </c>
      <c r="L58408">
        <v>1</v>
      </c>
      <c r="M58408">
        <v>2319.9899999999998</v>
      </c>
      <c r="N58408">
        <v>2319.9899999999998</v>
      </c>
      <c r="O58408">
        <v>0</v>
      </c>
      <c r="P58408">
        <v>0</v>
      </c>
      <c r="Q58408">
        <v>1265.6195</v>
      </c>
      <c r="R58408">
        <v>1265.6195</v>
      </c>
      <c r="S58408">
        <v>2319.9899999999998</v>
      </c>
      <c r="T58408">
        <v>185.5992</v>
      </c>
      <c r="U58408">
        <v>57.9998</v>
      </c>
      <c r="X58408" s="1">
        <v>41300</v>
      </c>
      <c r="Y58408" s="1">
        <v>41312</v>
      </c>
      <c r="Z58408" s="1">
        <v>41307</v>
      </c>
    </row>
    <row r="58409" spans="1:26" x14ac:dyDescent="0.3">
      <c r="A58409">
        <v>357</v>
      </c>
      <c r="B58409">
        <v>20130127</v>
      </c>
      <c r="C58409">
        <v>20130208</v>
      </c>
      <c r="D58409">
        <v>20130203</v>
      </c>
      <c r="E58409">
        <v>11057</v>
      </c>
      <c r="F58409">
        <v>2</v>
      </c>
      <c r="G58409">
        <v>6</v>
      </c>
      <c r="H58409">
        <v>9</v>
      </c>
      <c r="I58409" t="s">
        <v>29820</v>
      </c>
      <c r="J58409">
        <v>1</v>
      </c>
      <c r="K58409">
        <v>1</v>
      </c>
      <c r="L58409">
        <v>1</v>
      </c>
      <c r="M58409">
        <v>2319.9899999999998</v>
      </c>
      <c r="N58409">
        <v>2319.9899999999998</v>
      </c>
      <c r="O58409">
        <v>0</v>
      </c>
      <c r="P58409">
        <v>0</v>
      </c>
      <c r="Q58409">
        <v>1265.6195</v>
      </c>
      <c r="R58409">
        <v>1265.6195</v>
      </c>
      <c r="S58409">
        <v>2319.9899999999998</v>
      </c>
      <c r="T58409">
        <v>185.5992</v>
      </c>
      <c r="U58409">
        <v>57.9998</v>
      </c>
      <c r="X58409" s="1">
        <v>41301</v>
      </c>
      <c r="Y58409" s="1">
        <v>41313</v>
      </c>
      <c r="Z58409" s="1">
        <v>41308</v>
      </c>
    </row>
    <row r="58410" spans="1:26" x14ac:dyDescent="0.3">
      <c r="A58410">
        <v>357</v>
      </c>
      <c r="B58410">
        <v>20130308</v>
      </c>
      <c r="C58410">
        <v>20130320</v>
      </c>
      <c r="D58410">
        <v>20130315</v>
      </c>
      <c r="E58410">
        <v>12318</v>
      </c>
      <c r="F58410">
        <v>2</v>
      </c>
      <c r="G58410">
        <v>98</v>
      </c>
      <c r="H58410">
        <v>10</v>
      </c>
      <c r="I58410" t="s">
        <v>18656</v>
      </c>
      <c r="J58410">
        <v>1</v>
      </c>
      <c r="K58410">
        <v>1</v>
      </c>
      <c r="L58410">
        <v>1</v>
      </c>
      <c r="M58410">
        <v>2319.9899999999998</v>
      </c>
      <c r="N58410">
        <v>2319.9899999999998</v>
      </c>
      <c r="O58410">
        <v>0</v>
      </c>
      <c r="P58410">
        <v>0</v>
      </c>
      <c r="Q58410">
        <v>1265.6195</v>
      </c>
      <c r="R58410">
        <v>1265.6195</v>
      </c>
      <c r="S58410">
        <v>2319.9899999999998</v>
      </c>
      <c r="T58410">
        <v>185.5992</v>
      </c>
      <c r="U58410">
        <v>57.9998</v>
      </c>
      <c r="X58410" s="1">
        <v>41341</v>
      </c>
      <c r="Y58410" s="1">
        <v>41353</v>
      </c>
      <c r="Z58410" s="1">
        <v>41348</v>
      </c>
    </row>
    <row r="58411" spans="1:26" x14ac:dyDescent="0.3">
      <c r="A58411">
        <v>357</v>
      </c>
      <c r="B58411">
        <v>20130318</v>
      </c>
      <c r="C58411">
        <v>20130330</v>
      </c>
      <c r="D58411">
        <v>20130325</v>
      </c>
      <c r="E58411">
        <v>11603</v>
      </c>
      <c r="F58411">
        <v>2</v>
      </c>
      <c r="G58411">
        <v>98</v>
      </c>
      <c r="H58411">
        <v>10</v>
      </c>
      <c r="I58411" t="s">
        <v>29821</v>
      </c>
      <c r="J58411">
        <v>1</v>
      </c>
      <c r="K58411">
        <v>1</v>
      </c>
      <c r="L58411">
        <v>1</v>
      </c>
      <c r="M58411">
        <v>2319.9899999999998</v>
      </c>
      <c r="N58411">
        <v>2319.9899999999998</v>
      </c>
      <c r="O58411">
        <v>0</v>
      </c>
      <c r="P58411">
        <v>0</v>
      </c>
      <c r="Q58411">
        <v>1265.6195</v>
      </c>
      <c r="R58411">
        <v>1265.6195</v>
      </c>
      <c r="S58411">
        <v>2319.9899999999998</v>
      </c>
      <c r="T58411">
        <v>185.5992</v>
      </c>
      <c r="U58411">
        <v>57.9998</v>
      </c>
      <c r="X58411" s="1">
        <v>41351</v>
      </c>
      <c r="Y58411" s="1">
        <v>41363</v>
      </c>
      <c r="Z58411" s="1">
        <v>41358</v>
      </c>
    </row>
    <row r="58412" spans="1:26" x14ac:dyDescent="0.3">
      <c r="A58412">
        <v>357</v>
      </c>
      <c r="B58412">
        <v>20130323</v>
      </c>
      <c r="C58412">
        <v>20130404</v>
      </c>
      <c r="D58412">
        <v>20130330</v>
      </c>
      <c r="E58412">
        <v>11969</v>
      </c>
      <c r="F58412">
        <v>2</v>
      </c>
      <c r="G58412">
        <v>6</v>
      </c>
      <c r="H58412">
        <v>9</v>
      </c>
      <c r="I58412" t="s">
        <v>29822</v>
      </c>
      <c r="J58412">
        <v>1</v>
      </c>
      <c r="K58412">
        <v>1</v>
      </c>
      <c r="L58412">
        <v>1</v>
      </c>
      <c r="M58412">
        <v>2319.9899999999998</v>
      </c>
      <c r="N58412">
        <v>2319.9899999999998</v>
      </c>
      <c r="O58412">
        <v>0</v>
      </c>
      <c r="P58412">
        <v>0</v>
      </c>
      <c r="Q58412">
        <v>1265.6195</v>
      </c>
      <c r="R58412">
        <v>1265.6195</v>
      </c>
      <c r="S58412">
        <v>2319.9899999999998</v>
      </c>
      <c r="T58412">
        <v>185.5992</v>
      </c>
      <c r="U58412">
        <v>57.9998</v>
      </c>
      <c r="X58412" s="1">
        <v>41356</v>
      </c>
      <c r="Y58412" s="1">
        <v>41368</v>
      </c>
      <c r="Z58412" s="1">
        <v>41363</v>
      </c>
    </row>
    <row r="58413" spans="1:26" x14ac:dyDescent="0.3">
      <c r="A58413">
        <v>357</v>
      </c>
      <c r="B58413">
        <v>20130408</v>
      </c>
      <c r="C58413">
        <v>20130420</v>
      </c>
      <c r="D58413">
        <v>20130415</v>
      </c>
      <c r="E58413">
        <v>12210</v>
      </c>
      <c r="F58413">
        <v>2</v>
      </c>
      <c r="G58413">
        <v>98</v>
      </c>
      <c r="H58413">
        <v>10</v>
      </c>
      <c r="I58413" t="s">
        <v>18453</v>
      </c>
      <c r="J58413">
        <v>1</v>
      </c>
      <c r="K58413">
        <v>1</v>
      </c>
      <c r="L58413">
        <v>1</v>
      </c>
      <c r="M58413">
        <v>2319.9899999999998</v>
      </c>
      <c r="N58413">
        <v>2319.9899999999998</v>
      </c>
      <c r="O58413">
        <v>0</v>
      </c>
      <c r="P58413">
        <v>0</v>
      </c>
      <c r="Q58413">
        <v>1265.6195</v>
      </c>
      <c r="R58413">
        <v>1265.6195</v>
      </c>
      <c r="S58413">
        <v>2319.9899999999998</v>
      </c>
      <c r="T58413">
        <v>185.5992</v>
      </c>
      <c r="U58413">
        <v>57.9998</v>
      </c>
      <c r="X58413" s="1">
        <v>41372</v>
      </c>
      <c r="Y58413" s="1">
        <v>41384</v>
      </c>
      <c r="Z58413" s="1">
        <v>41379</v>
      </c>
    </row>
    <row r="58414" spans="1:26" x14ac:dyDescent="0.3">
      <c r="A58414">
        <v>357</v>
      </c>
      <c r="B58414">
        <v>20130411</v>
      </c>
      <c r="C58414">
        <v>20130423</v>
      </c>
      <c r="D58414">
        <v>20130418</v>
      </c>
      <c r="E58414">
        <v>12339</v>
      </c>
      <c r="F58414">
        <v>2</v>
      </c>
      <c r="G58414">
        <v>6</v>
      </c>
      <c r="H58414">
        <v>9</v>
      </c>
      <c r="I58414" t="s">
        <v>25193</v>
      </c>
      <c r="J58414">
        <v>1</v>
      </c>
      <c r="K58414">
        <v>1</v>
      </c>
      <c r="L58414">
        <v>1</v>
      </c>
      <c r="M58414">
        <v>2319.9899999999998</v>
      </c>
      <c r="N58414">
        <v>2319.9899999999998</v>
      </c>
      <c r="O58414">
        <v>0</v>
      </c>
      <c r="P58414">
        <v>0</v>
      </c>
      <c r="Q58414">
        <v>1265.6195</v>
      </c>
      <c r="R58414">
        <v>1265.6195</v>
      </c>
      <c r="S58414">
        <v>2319.9899999999998</v>
      </c>
      <c r="T58414">
        <v>185.5992</v>
      </c>
      <c r="U58414">
        <v>57.9998</v>
      </c>
      <c r="X58414" s="1">
        <v>41375</v>
      </c>
      <c r="Y58414" s="1">
        <v>41387</v>
      </c>
      <c r="Z58414" s="1">
        <v>41382</v>
      </c>
    </row>
    <row r="58415" spans="1:26" x14ac:dyDescent="0.3">
      <c r="A58415">
        <v>357</v>
      </c>
      <c r="B58415">
        <v>20130415</v>
      </c>
      <c r="C58415">
        <v>20130427</v>
      </c>
      <c r="D58415">
        <v>20130422</v>
      </c>
      <c r="E58415">
        <v>12658</v>
      </c>
      <c r="F58415">
        <v>2</v>
      </c>
      <c r="G58415">
        <v>98</v>
      </c>
      <c r="H58415">
        <v>10</v>
      </c>
      <c r="I58415" t="s">
        <v>18296</v>
      </c>
      <c r="J58415">
        <v>1</v>
      </c>
      <c r="K58415">
        <v>1</v>
      </c>
      <c r="L58415">
        <v>1</v>
      </c>
      <c r="M58415">
        <v>2319.9899999999998</v>
      </c>
      <c r="N58415">
        <v>2319.9899999999998</v>
      </c>
      <c r="O58415">
        <v>0</v>
      </c>
      <c r="P58415">
        <v>0</v>
      </c>
      <c r="Q58415">
        <v>1265.6195</v>
      </c>
      <c r="R58415">
        <v>1265.6195</v>
      </c>
      <c r="S58415">
        <v>2319.9899999999998</v>
      </c>
      <c r="T58415">
        <v>185.5992</v>
      </c>
      <c r="U58415">
        <v>57.9998</v>
      </c>
      <c r="X58415" s="1">
        <v>41379</v>
      </c>
      <c r="Y58415" s="1">
        <v>41391</v>
      </c>
      <c r="Z58415" s="1">
        <v>41386</v>
      </c>
    </row>
    <row r="58416" spans="1:26" x14ac:dyDescent="0.3">
      <c r="A58416">
        <v>357</v>
      </c>
      <c r="B58416">
        <v>20130417</v>
      </c>
      <c r="C58416">
        <v>20130429</v>
      </c>
      <c r="D58416">
        <v>20130424</v>
      </c>
      <c r="E58416">
        <v>12356</v>
      </c>
      <c r="F58416">
        <v>2</v>
      </c>
      <c r="G58416">
        <v>6</v>
      </c>
      <c r="H58416">
        <v>9</v>
      </c>
      <c r="I58416" t="s">
        <v>25724</v>
      </c>
      <c r="J58416">
        <v>1</v>
      </c>
      <c r="K58416">
        <v>1</v>
      </c>
      <c r="L58416">
        <v>1</v>
      </c>
      <c r="M58416">
        <v>2319.9899999999998</v>
      </c>
      <c r="N58416">
        <v>2319.9899999999998</v>
      </c>
      <c r="O58416">
        <v>0</v>
      </c>
      <c r="P58416">
        <v>0</v>
      </c>
      <c r="Q58416">
        <v>1265.6195</v>
      </c>
      <c r="R58416">
        <v>1265.6195</v>
      </c>
      <c r="S58416">
        <v>2319.9899999999998</v>
      </c>
      <c r="T58416">
        <v>185.5992</v>
      </c>
      <c r="U58416">
        <v>57.9998</v>
      </c>
      <c r="X58416" s="1">
        <v>41381</v>
      </c>
      <c r="Y58416" s="1">
        <v>41393</v>
      </c>
      <c r="Z58416" s="1">
        <v>41388</v>
      </c>
    </row>
    <row r="58417" spans="1:26" x14ac:dyDescent="0.3">
      <c r="A58417">
        <v>357</v>
      </c>
      <c r="B58417">
        <v>20130427</v>
      </c>
      <c r="C58417">
        <v>20130509</v>
      </c>
      <c r="D58417">
        <v>20130504</v>
      </c>
      <c r="E58417">
        <v>12004</v>
      </c>
      <c r="F58417">
        <v>2</v>
      </c>
      <c r="G58417">
        <v>6</v>
      </c>
      <c r="H58417">
        <v>9</v>
      </c>
      <c r="I58417" t="s">
        <v>29823</v>
      </c>
      <c r="J58417">
        <v>1</v>
      </c>
      <c r="K58417">
        <v>1</v>
      </c>
      <c r="L58417">
        <v>1</v>
      </c>
      <c r="M58417">
        <v>2319.9899999999998</v>
      </c>
      <c r="N58417">
        <v>2319.9899999999998</v>
      </c>
      <c r="O58417">
        <v>0</v>
      </c>
      <c r="P58417">
        <v>0</v>
      </c>
      <c r="Q58417">
        <v>1265.6195</v>
      </c>
      <c r="R58417">
        <v>1265.6195</v>
      </c>
      <c r="S58417">
        <v>2319.9899999999998</v>
      </c>
      <c r="T58417">
        <v>185.5992</v>
      </c>
      <c r="U58417">
        <v>57.9998</v>
      </c>
      <c r="X58417" s="1">
        <v>41391</v>
      </c>
      <c r="Y58417" s="1">
        <v>41403</v>
      </c>
      <c r="Z58417" s="1">
        <v>41398</v>
      </c>
    </row>
    <row r="58418" spans="1:26" x14ac:dyDescent="0.3">
      <c r="A58418">
        <v>357</v>
      </c>
      <c r="B58418">
        <v>20130510</v>
      </c>
      <c r="C58418">
        <v>20130522</v>
      </c>
      <c r="D58418">
        <v>20130517</v>
      </c>
      <c r="E58418">
        <v>12619</v>
      </c>
      <c r="F58418">
        <v>2</v>
      </c>
      <c r="G58418">
        <v>98</v>
      </c>
      <c r="H58418">
        <v>10</v>
      </c>
      <c r="I58418" t="s">
        <v>29824</v>
      </c>
      <c r="J58418">
        <v>1</v>
      </c>
      <c r="K58418">
        <v>1</v>
      </c>
      <c r="L58418">
        <v>1</v>
      </c>
      <c r="M58418">
        <v>2319.9899999999998</v>
      </c>
      <c r="N58418">
        <v>2319.9899999999998</v>
      </c>
      <c r="O58418">
        <v>0</v>
      </c>
      <c r="P58418">
        <v>0</v>
      </c>
      <c r="Q58418">
        <v>1265.6195</v>
      </c>
      <c r="R58418">
        <v>1265.6195</v>
      </c>
      <c r="S58418">
        <v>2319.9899999999998</v>
      </c>
      <c r="T58418">
        <v>185.5992</v>
      </c>
      <c r="U58418">
        <v>57.9998</v>
      </c>
      <c r="X58418" s="1">
        <v>41404</v>
      </c>
      <c r="Y58418" s="1">
        <v>41416</v>
      </c>
      <c r="Z58418" s="1">
        <v>41411</v>
      </c>
    </row>
    <row r="58419" spans="1:26" x14ac:dyDescent="0.3">
      <c r="A58419">
        <v>357</v>
      </c>
      <c r="B58419">
        <v>20130518</v>
      </c>
      <c r="C58419">
        <v>20130530</v>
      </c>
      <c r="D58419">
        <v>20130525</v>
      </c>
      <c r="E58419">
        <v>11901</v>
      </c>
      <c r="F58419">
        <v>2</v>
      </c>
      <c r="G58419">
        <v>6</v>
      </c>
      <c r="H58419">
        <v>9</v>
      </c>
      <c r="I58419" t="s">
        <v>25203</v>
      </c>
      <c r="J58419">
        <v>1</v>
      </c>
      <c r="K58419">
        <v>1</v>
      </c>
      <c r="L58419">
        <v>1</v>
      </c>
      <c r="M58419">
        <v>2319.9899999999998</v>
      </c>
      <c r="N58419">
        <v>2319.9899999999998</v>
      </c>
      <c r="O58419">
        <v>0</v>
      </c>
      <c r="P58419">
        <v>0</v>
      </c>
      <c r="Q58419">
        <v>1265.6195</v>
      </c>
      <c r="R58419">
        <v>1265.6195</v>
      </c>
      <c r="S58419">
        <v>2319.9899999999998</v>
      </c>
      <c r="T58419">
        <v>185.5992</v>
      </c>
      <c r="U58419">
        <v>57.9998</v>
      </c>
      <c r="X58419" s="1">
        <v>41412</v>
      </c>
      <c r="Y58419" s="1">
        <v>41424</v>
      </c>
      <c r="Z58419" s="1">
        <v>41419</v>
      </c>
    </row>
    <row r="58420" spans="1:26" x14ac:dyDescent="0.3">
      <c r="A58420">
        <v>357</v>
      </c>
      <c r="B58420">
        <v>20130519</v>
      </c>
      <c r="C58420">
        <v>20130531</v>
      </c>
      <c r="D58420">
        <v>20130526</v>
      </c>
      <c r="E58420">
        <v>13076</v>
      </c>
      <c r="F58420">
        <v>2</v>
      </c>
      <c r="G58420">
        <v>6</v>
      </c>
      <c r="H58420">
        <v>9</v>
      </c>
      <c r="I58420" t="s">
        <v>25204</v>
      </c>
      <c r="J58420">
        <v>1</v>
      </c>
      <c r="K58420">
        <v>1</v>
      </c>
      <c r="L58420">
        <v>1</v>
      </c>
      <c r="M58420">
        <v>2319.9899999999998</v>
      </c>
      <c r="N58420">
        <v>2319.9899999999998</v>
      </c>
      <c r="O58420">
        <v>0</v>
      </c>
      <c r="P58420">
        <v>0</v>
      </c>
      <c r="Q58420">
        <v>1265.6195</v>
      </c>
      <c r="R58420">
        <v>1265.6195</v>
      </c>
      <c r="S58420">
        <v>2319.9899999999998</v>
      </c>
      <c r="T58420">
        <v>185.5992</v>
      </c>
      <c r="U58420">
        <v>57.9998</v>
      </c>
      <c r="X58420" s="1">
        <v>41413</v>
      </c>
      <c r="Y58420" s="1">
        <v>41425</v>
      </c>
      <c r="Z58420" s="1">
        <v>41420</v>
      </c>
    </row>
    <row r="58421" spans="1:26" x14ac:dyDescent="0.3">
      <c r="A58421">
        <v>357</v>
      </c>
      <c r="B58421">
        <v>20130521</v>
      </c>
      <c r="C58421">
        <v>20130602</v>
      </c>
      <c r="D58421">
        <v>20130528</v>
      </c>
      <c r="E58421">
        <v>12684</v>
      </c>
      <c r="F58421">
        <v>2</v>
      </c>
      <c r="G58421">
        <v>6</v>
      </c>
      <c r="H58421">
        <v>9</v>
      </c>
      <c r="I58421" t="s">
        <v>25738</v>
      </c>
      <c r="J58421">
        <v>1</v>
      </c>
      <c r="K58421">
        <v>1</v>
      </c>
      <c r="L58421">
        <v>1</v>
      </c>
      <c r="M58421">
        <v>2319.9899999999998</v>
      </c>
      <c r="N58421">
        <v>2319.9899999999998</v>
      </c>
      <c r="O58421">
        <v>0</v>
      </c>
      <c r="P58421">
        <v>0</v>
      </c>
      <c r="Q58421">
        <v>1265.6195</v>
      </c>
      <c r="R58421">
        <v>1265.6195</v>
      </c>
      <c r="S58421">
        <v>2319.9899999999998</v>
      </c>
      <c r="T58421">
        <v>185.5992</v>
      </c>
      <c r="U58421">
        <v>57.9998</v>
      </c>
      <c r="X58421" s="1">
        <v>41415</v>
      </c>
      <c r="Y58421" s="1">
        <v>41427</v>
      </c>
      <c r="Z58421" s="1">
        <v>41422</v>
      </c>
    </row>
    <row r="58422" spans="1:26" x14ac:dyDescent="0.3">
      <c r="A58422">
        <v>357</v>
      </c>
      <c r="B58422">
        <v>20130526</v>
      </c>
      <c r="C58422">
        <v>20130607</v>
      </c>
      <c r="D58422">
        <v>20130602</v>
      </c>
      <c r="E58422">
        <v>13581</v>
      </c>
      <c r="F58422">
        <v>2</v>
      </c>
      <c r="G58422">
        <v>98</v>
      </c>
      <c r="H58422">
        <v>10</v>
      </c>
      <c r="I58422" t="s">
        <v>18458</v>
      </c>
      <c r="J58422">
        <v>1</v>
      </c>
      <c r="K58422">
        <v>1</v>
      </c>
      <c r="L58422">
        <v>1</v>
      </c>
      <c r="M58422">
        <v>2319.9899999999998</v>
      </c>
      <c r="N58422">
        <v>2319.9899999999998</v>
      </c>
      <c r="O58422">
        <v>0</v>
      </c>
      <c r="P58422">
        <v>0</v>
      </c>
      <c r="Q58422">
        <v>1265.6195</v>
      </c>
      <c r="R58422">
        <v>1265.6195</v>
      </c>
      <c r="S58422">
        <v>2319.9899999999998</v>
      </c>
      <c r="T58422">
        <v>185.5992</v>
      </c>
      <c r="U58422">
        <v>57.9998</v>
      </c>
      <c r="X58422" s="1">
        <v>41420</v>
      </c>
      <c r="Y58422" s="1">
        <v>41432</v>
      </c>
      <c r="Z58422" s="1">
        <v>41427</v>
      </c>
    </row>
    <row r="58423" spans="1:26" x14ac:dyDescent="0.3">
      <c r="A58423">
        <v>357</v>
      </c>
      <c r="B58423">
        <v>20130602</v>
      </c>
      <c r="C58423">
        <v>20130614</v>
      </c>
      <c r="D58423">
        <v>20130609</v>
      </c>
      <c r="E58423">
        <v>12622</v>
      </c>
      <c r="F58423">
        <v>2</v>
      </c>
      <c r="G58423">
        <v>98</v>
      </c>
      <c r="H58423">
        <v>10</v>
      </c>
      <c r="I58423" t="s">
        <v>18463</v>
      </c>
      <c r="J58423">
        <v>1</v>
      </c>
      <c r="K58423">
        <v>1</v>
      </c>
      <c r="L58423">
        <v>1</v>
      </c>
      <c r="M58423">
        <v>2319.9899999999998</v>
      </c>
      <c r="N58423">
        <v>2319.9899999999998</v>
      </c>
      <c r="O58423">
        <v>0</v>
      </c>
      <c r="P58423">
        <v>0</v>
      </c>
      <c r="Q58423">
        <v>1265.6195</v>
      </c>
      <c r="R58423">
        <v>1265.6195</v>
      </c>
      <c r="S58423">
        <v>2319.9899999999998</v>
      </c>
      <c r="T58423">
        <v>185.5992</v>
      </c>
      <c r="U58423">
        <v>57.9998</v>
      </c>
      <c r="X58423" s="1">
        <v>41427</v>
      </c>
      <c r="Y58423" s="1">
        <v>41439</v>
      </c>
      <c r="Z58423" s="1">
        <v>41434</v>
      </c>
    </row>
    <row r="58424" spans="1:26" x14ac:dyDescent="0.3">
      <c r="A58424">
        <v>357</v>
      </c>
      <c r="B58424">
        <v>20130606</v>
      </c>
      <c r="C58424">
        <v>20130618</v>
      </c>
      <c r="D58424">
        <v>20130613</v>
      </c>
      <c r="E58424">
        <v>12382</v>
      </c>
      <c r="F58424">
        <v>2</v>
      </c>
      <c r="G58424">
        <v>98</v>
      </c>
      <c r="H58424">
        <v>10</v>
      </c>
      <c r="I58424" t="s">
        <v>29825</v>
      </c>
      <c r="J58424">
        <v>1</v>
      </c>
      <c r="K58424">
        <v>1</v>
      </c>
      <c r="L58424">
        <v>1</v>
      </c>
      <c r="M58424">
        <v>2319.9899999999998</v>
      </c>
      <c r="N58424">
        <v>2319.9899999999998</v>
      </c>
      <c r="O58424">
        <v>0</v>
      </c>
      <c r="P58424">
        <v>0</v>
      </c>
      <c r="Q58424">
        <v>1265.6195</v>
      </c>
      <c r="R58424">
        <v>1265.6195</v>
      </c>
      <c r="S58424">
        <v>2319.9899999999998</v>
      </c>
      <c r="T58424">
        <v>185.5992</v>
      </c>
      <c r="U58424">
        <v>57.9998</v>
      </c>
      <c r="X58424" s="1">
        <v>41431</v>
      </c>
      <c r="Y58424" s="1">
        <v>41443</v>
      </c>
      <c r="Z58424" s="1">
        <v>41438</v>
      </c>
    </row>
    <row r="58425" spans="1:26" x14ac:dyDescent="0.3">
      <c r="A58425">
        <v>357</v>
      </c>
      <c r="B58425">
        <v>20130613</v>
      </c>
      <c r="C58425">
        <v>20130625</v>
      </c>
      <c r="D58425">
        <v>20130620</v>
      </c>
      <c r="E58425">
        <v>12856</v>
      </c>
      <c r="F58425">
        <v>2</v>
      </c>
      <c r="G58425">
        <v>98</v>
      </c>
      <c r="H58425">
        <v>10</v>
      </c>
      <c r="I58425" t="s">
        <v>17628</v>
      </c>
      <c r="J58425">
        <v>1</v>
      </c>
      <c r="K58425">
        <v>1</v>
      </c>
      <c r="L58425">
        <v>1</v>
      </c>
      <c r="M58425">
        <v>2319.9899999999998</v>
      </c>
      <c r="N58425">
        <v>2319.9899999999998</v>
      </c>
      <c r="O58425">
        <v>0</v>
      </c>
      <c r="P58425">
        <v>0</v>
      </c>
      <c r="Q58425">
        <v>1265.6195</v>
      </c>
      <c r="R58425">
        <v>1265.6195</v>
      </c>
      <c r="S58425">
        <v>2319.9899999999998</v>
      </c>
      <c r="T58425">
        <v>185.5992</v>
      </c>
      <c r="U58425">
        <v>57.9998</v>
      </c>
      <c r="X58425" s="1">
        <v>41438</v>
      </c>
      <c r="Y58425" s="1">
        <v>41450</v>
      </c>
      <c r="Z58425" s="1">
        <v>41445</v>
      </c>
    </row>
    <row r="58426" spans="1:26" x14ac:dyDescent="0.3">
      <c r="A58426">
        <v>357</v>
      </c>
      <c r="B58426">
        <v>20130704</v>
      </c>
      <c r="C58426">
        <v>20130716</v>
      </c>
      <c r="D58426">
        <v>20130711</v>
      </c>
      <c r="E58426">
        <v>13650</v>
      </c>
      <c r="F58426">
        <v>2</v>
      </c>
      <c r="G58426">
        <v>6</v>
      </c>
      <c r="H58426">
        <v>9</v>
      </c>
      <c r="I58426" t="s">
        <v>23788</v>
      </c>
      <c r="J58426">
        <v>1</v>
      </c>
      <c r="K58426">
        <v>1</v>
      </c>
      <c r="L58426">
        <v>1</v>
      </c>
      <c r="M58426">
        <v>2319.9899999999998</v>
      </c>
      <c r="N58426">
        <v>2319.9899999999998</v>
      </c>
      <c r="O58426">
        <v>0</v>
      </c>
      <c r="P58426">
        <v>0</v>
      </c>
      <c r="Q58426">
        <v>1265.6195</v>
      </c>
      <c r="R58426">
        <v>1265.6195</v>
      </c>
      <c r="S58426">
        <v>2319.9899999999998</v>
      </c>
      <c r="T58426">
        <v>185.5992</v>
      </c>
      <c r="U58426">
        <v>57.9998</v>
      </c>
      <c r="X58426" s="1">
        <v>41459</v>
      </c>
      <c r="Y58426" s="1">
        <v>41471</v>
      </c>
      <c r="Z58426" s="1">
        <v>41466</v>
      </c>
    </row>
    <row r="58427" spans="1:26" x14ac:dyDescent="0.3">
      <c r="A58427">
        <v>357</v>
      </c>
      <c r="B58427">
        <v>20130705</v>
      </c>
      <c r="C58427">
        <v>20130717</v>
      </c>
      <c r="D58427">
        <v>20130712</v>
      </c>
      <c r="E58427">
        <v>13562</v>
      </c>
      <c r="F58427">
        <v>2</v>
      </c>
      <c r="G58427">
        <v>98</v>
      </c>
      <c r="H58427">
        <v>10</v>
      </c>
      <c r="I58427" t="s">
        <v>29826</v>
      </c>
      <c r="J58427">
        <v>1</v>
      </c>
      <c r="K58427">
        <v>1</v>
      </c>
      <c r="L58427">
        <v>1</v>
      </c>
      <c r="M58427">
        <v>2319.9899999999998</v>
      </c>
      <c r="N58427">
        <v>2319.9899999999998</v>
      </c>
      <c r="O58427">
        <v>0</v>
      </c>
      <c r="P58427">
        <v>0</v>
      </c>
      <c r="Q58427">
        <v>1265.6195</v>
      </c>
      <c r="R58427">
        <v>1265.6195</v>
      </c>
      <c r="S58427">
        <v>2319.9899999999998</v>
      </c>
      <c r="T58427">
        <v>185.5992</v>
      </c>
      <c r="U58427">
        <v>57.9998</v>
      </c>
      <c r="X58427" s="1">
        <v>41460</v>
      </c>
      <c r="Y58427" s="1">
        <v>41472</v>
      </c>
      <c r="Z58427" s="1">
        <v>41467</v>
      </c>
    </row>
    <row r="58428" spans="1:26" x14ac:dyDescent="0.3">
      <c r="A58428">
        <v>357</v>
      </c>
      <c r="B58428">
        <v>20130705</v>
      </c>
      <c r="C58428">
        <v>20130717</v>
      </c>
      <c r="D58428">
        <v>20130712</v>
      </c>
      <c r="E58428">
        <v>15850</v>
      </c>
      <c r="F58428">
        <v>2</v>
      </c>
      <c r="G58428">
        <v>19</v>
      </c>
      <c r="H58428">
        <v>6</v>
      </c>
      <c r="I58428" t="s">
        <v>21688</v>
      </c>
      <c r="J58428">
        <v>1</v>
      </c>
      <c r="K58428">
        <v>1</v>
      </c>
      <c r="L58428">
        <v>1</v>
      </c>
      <c r="M58428">
        <v>2319.9899999999998</v>
      </c>
      <c r="N58428">
        <v>2319.9899999999998</v>
      </c>
      <c r="O58428">
        <v>0</v>
      </c>
      <c r="P58428">
        <v>0</v>
      </c>
      <c r="Q58428">
        <v>1265.6195</v>
      </c>
      <c r="R58428">
        <v>1265.6195</v>
      </c>
      <c r="S58428">
        <v>2319.9899999999998</v>
      </c>
      <c r="T58428">
        <v>185.5992</v>
      </c>
      <c r="U58428">
        <v>57.9998</v>
      </c>
      <c r="X58428" s="1">
        <v>41460</v>
      </c>
      <c r="Y58428" s="1">
        <v>41472</v>
      </c>
      <c r="Z58428" s="1">
        <v>41467</v>
      </c>
    </row>
    <row r="58429" spans="1:26" x14ac:dyDescent="0.3">
      <c r="A58429">
        <v>357</v>
      </c>
      <c r="B58429">
        <v>20130710</v>
      </c>
      <c r="C58429">
        <v>20130722</v>
      </c>
      <c r="D58429">
        <v>20130717</v>
      </c>
      <c r="E58429">
        <v>11991</v>
      </c>
      <c r="F58429">
        <v>2</v>
      </c>
      <c r="G58429">
        <v>6</v>
      </c>
      <c r="H58429">
        <v>9</v>
      </c>
      <c r="I58429" t="s">
        <v>29827</v>
      </c>
      <c r="J58429">
        <v>1</v>
      </c>
      <c r="K58429">
        <v>1</v>
      </c>
      <c r="L58429">
        <v>1</v>
      </c>
      <c r="M58429">
        <v>2319.9899999999998</v>
      </c>
      <c r="N58429">
        <v>2319.9899999999998</v>
      </c>
      <c r="O58429">
        <v>0</v>
      </c>
      <c r="P58429">
        <v>0</v>
      </c>
      <c r="Q58429">
        <v>1265.6195</v>
      </c>
      <c r="R58429">
        <v>1265.6195</v>
      </c>
      <c r="S58429">
        <v>2319.9899999999998</v>
      </c>
      <c r="T58429">
        <v>185.5992</v>
      </c>
      <c r="U58429">
        <v>57.9998</v>
      </c>
      <c r="X58429" s="1">
        <v>41465</v>
      </c>
      <c r="Y58429" s="1">
        <v>41477</v>
      </c>
      <c r="Z58429" s="1">
        <v>41472</v>
      </c>
    </row>
    <row r="58430" spans="1:26" x14ac:dyDescent="0.3">
      <c r="A58430">
        <v>357</v>
      </c>
      <c r="B58430">
        <v>20130719</v>
      </c>
      <c r="C58430">
        <v>20130731</v>
      </c>
      <c r="D58430">
        <v>20130726</v>
      </c>
      <c r="E58430">
        <v>13644</v>
      </c>
      <c r="F58430">
        <v>2</v>
      </c>
      <c r="G58430">
        <v>6</v>
      </c>
      <c r="H58430">
        <v>9</v>
      </c>
      <c r="I58430" t="s">
        <v>29828</v>
      </c>
      <c r="J58430">
        <v>1</v>
      </c>
      <c r="K58430">
        <v>1</v>
      </c>
      <c r="L58430">
        <v>1</v>
      </c>
      <c r="M58430">
        <v>2319.9899999999998</v>
      </c>
      <c r="N58430">
        <v>2319.9899999999998</v>
      </c>
      <c r="O58430">
        <v>0</v>
      </c>
      <c r="P58430">
        <v>0</v>
      </c>
      <c r="Q58430">
        <v>1265.6195</v>
      </c>
      <c r="R58430">
        <v>1265.6195</v>
      </c>
      <c r="S58430">
        <v>2319.9899999999998</v>
      </c>
      <c r="T58430">
        <v>185.5992</v>
      </c>
      <c r="U58430">
        <v>57.9998</v>
      </c>
      <c r="X58430" s="1">
        <v>41474</v>
      </c>
      <c r="Y58430" s="1">
        <v>41486</v>
      </c>
      <c r="Z58430" s="1">
        <v>41481</v>
      </c>
    </row>
    <row r="58431" spans="1:26" x14ac:dyDescent="0.3">
      <c r="A58431">
        <v>357</v>
      </c>
      <c r="B58431">
        <v>20130725</v>
      </c>
      <c r="C58431">
        <v>20130806</v>
      </c>
      <c r="D58431">
        <v>20130801</v>
      </c>
      <c r="E58431">
        <v>13643</v>
      </c>
      <c r="F58431">
        <v>2</v>
      </c>
      <c r="G58431">
        <v>6</v>
      </c>
      <c r="H58431">
        <v>9</v>
      </c>
      <c r="I58431" t="s">
        <v>25607</v>
      </c>
      <c r="J58431">
        <v>1</v>
      </c>
      <c r="K58431">
        <v>1</v>
      </c>
      <c r="L58431">
        <v>1</v>
      </c>
      <c r="M58431">
        <v>2319.9899999999998</v>
      </c>
      <c r="N58431">
        <v>2319.9899999999998</v>
      </c>
      <c r="O58431">
        <v>0</v>
      </c>
      <c r="P58431">
        <v>0</v>
      </c>
      <c r="Q58431">
        <v>1265.6195</v>
      </c>
      <c r="R58431">
        <v>1265.6195</v>
      </c>
      <c r="S58431">
        <v>2319.9899999999998</v>
      </c>
      <c r="T58431">
        <v>185.5992</v>
      </c>
      <c r="U58431">
        <v>57.9998</v>
      </c>
      <c r="X58431" s="1">
        <v>41480</v>
      </c>
      <c r="Y58431" s="1">
        <v>41492</v>
      </c>
      <c r="Z58431" s="1">
        <v>41487</v>
      </c>
    </row>
    <row r="58432" spans="1:26" x14ac:dyDescent="0.3">
      <c r="A58432">
        <v>357</v>
      </c>
      <c r="B58432">
        <v>20130730</v>
      </c>
      <c r="C58432">
        <v>20130811</v>
      </c>
      <c r="D58432">
        <v>20130806</v>
      </c>
      <c r="E58432">
        <v>13113</v>
      </c>
      <c r="F58432">
        <v>2</v>
      </c>
      <c r="G58432">
        <v>6</v>
      </c>
      <c r="H58432">
        <v>9</v>
      </c>
      <c r="I58432" t="s">
        <v>25481</v>
      </c>
      <c r="J58432">
        <v>1</v>
      </c>
      <c r="K58432">
        <v>1</v>
      </c>
      <c r="L58432">
        <v>1</v>
      </c>
      <c r="M58432">
        <v>2319.9899999999998</v>
      </c>
      <c r="N58432">
        <v>2319.9899999999998</v>
      </c>
      <c r="O58432">
        <v>0</v>
      </c>
      <c r="P58432">
        <v>0</v>
      </c>
      <c r="Q58432">
        <v>1265.6195</v>
      </c>
      <c r="R58432">
        <v>1265.6195</v>
      </c>
      <c r="S58432">
        <v>2319.9899999999998</v>
      </c>
      <c r="T58432">
        <v>185.5992</v>
      </c>
      <c r="U58432">
        <v>57.9998</v>
      </c>
      <c r="X58432" s="1">
        <v>41485</v>
      </c>
      <c r="Y58432" s="1">
        <v>41497</v>
      </c>
      <c r="Z58432" s="1">
        <v>41492</v>
      </c>
    </row>
    <row r="58433" spans="1:26" x14ac:dyDescent="0.3">
      <c r="A58433">
        <v>357</v>
      </c>
      <c r="B58433">
        <v>20130819</v>
      </c>
      <c r="C58433">
        <v>20130831</v>
      </c>
      <c r="D58433">
        <v>20130826</v>
      </c>
      <c r="E58433">
        <v>16588</v>
      </c>
      <c r="F58433">
        <v>2</v>
      </c>
      <c r="G58433">
        <v>98</v>
      </c>
      <c r="H58433">
        <v>10</v>
      </c>
      <c r="I58433" t="s">
        <v>18041</v>
      </c>
      <c r="J58433">
        <v>1</v>
      </c>
      <c r="K58433">
        <v>1</v>
      </c>
      <c r="L58433">
        <v>1</v>
      </c>
      <c r="M58433">
        <v>2319.9899999999998</v>
      </c>
      <c r="N58433">
        <v>2319.9899999999998</v>
      </c>
      <c r="O58433">
        <v>0</v>
      </c>
      <c r="P58433">
        <v>0</v>
      </c>
      <c r="Q58433">
        <v>1265.6195</v>
      </c>
      <c r="R58433">
        <v>1265.6195</v>
      </c>
      <c r="S58433">
        <v>2319.9899999999998</v>
      </c>
      <c r="T58433">
        <v>185.5992</v>
      </c>
      <c r="U58433">
        <v>57.9998</v>
      </c>
      <c r="X58433" s="1">
        <v>41505</v>
      </c>
      <c r="Y58433" s="1">
        <v>41517</v>
      </c>
      <c r="Z58433" s="1">
        <v>41512</v>
      </c>
    </row>
    <row r="58434" spans="1:26" x14ac:dyDescent="0.3">
      <c r="A58434">
        <v>357</v>
      </c>
      <c r="B58434">
        <v>20130830</v>
      </c>
      <c r="C58434">
        <v>20130911</v>
      </c>
      <c r="D58434">
        <v>20130906</v>
      </c>
      <c r="E58434">
        <v>14322</v>
      </c>
      <c r="F58434">
        <v>2</v>
      </c>
      <c r="G58434">
        <v>6</v>
      </c>
      <c r="H58434">
        <v>9</v>
      </c>
      <c r="I58434" t="s">
        <v>29829</v>
      </c>
      <c r="J58434">
        <v>1</v>
      </c>
      <c r="K58434">
        <v>1</v>
      </c>
      <c r="L58434">
        <v>1</v>
      </c>
      <c r="M58434">
        <v>2319.9899999999998</v>
      </c>
      <c r="N58434">
        <v>2319.9899999999998</v>
      </c>
      <c r="O58434">
        <v>0</v>
      </c>
      <c r="P58434">
        <v>0</v>
      </c>
      <c r="Q58434">
        <v>1265.6195</v>
      </c>
      <c r="R58434">
        <v>1265.6195</v>
      </c>
      <c r="S58434">
        <v>2319.9899999999998</v>
      </c>
      <c r="T58434">
        <v>185.5992</v>
      </c>
      <c r="U58434">
        <v>57.9998</v>
      </c>
      <c r="X58434" s="1">
        <v>41516</v>
      </c>
      <c r="Y58434" s="1">
        <v>41528</v>
      </c>
      <c r="Z58434" s="1">
        <v>41523</v>
      </c>
    </row>
    <row r="58435" spans="1:26" x14ac:dyDescent="0.3">
      <c r="A58435">
        <v>357</v>
      </c>
      <c r="B58435">
        <v>20130831</v>
      </c>
      <c r="C58435">
        <v>20130912</v>
      </c>
      <c r="D58435">
        <v>20130907</v>
      </c>
      <c r="E58435">
        <v>13209</v>
      </c>
      <c r="F58435">
        <v>2</v>
      </c>
      <c r="G58435">
        <v>19</v>
      </c>
      <c r="H58435">
        <v>6</v>
      </c>
      <c r="I58435" t="s">
        <v>29830</v>
      </c>
      <c r="J58435">
        <v>1</v>
      </c>
      <c r="K58435">
        <v>1</v>
      </c>
      <c r="L58435">
        <v>1</v>
      </c>
      <c r="M58435">
        <v>2319.9899999999998</v>
      </c>
      <c r="N58435">
        <v>2319.9899999999998</v>
      </c>
      <c r="O58435">
        <v>0</v>
      </c>
      <c r="P58435">
        <v>0</v>
      </c>
      <c r="Q58435">
        <v>1265.6195</v>
      </c>
      <c r="R58435">
        <v>1265.6195</v>
      </c>
      <c r="S58435">
        <v>2319.9899999999998</v>
      </c>
      <c r="T58435">
        <v>185.5992</v>
      </c>
      <c r="U58435">
        <v>57.9998</v>
      </c>
      <c r="X58435" s="1">
        <v>41517</v>
      </c>
      <c r="Y58435" s="1">
        <v>41529</v>
      </c>
      <c r="Z58435" s="1">
        <v>41524</v>
      </c>
    </row>
    <row r="58436" spans="1:26" x14ac:dyDescent="0.3">
      <c r="A58436">
        <v>357</v>
      </c>
      <c r="B58436">
        <v>20130903</v>
      </c>
      <c r="C58436">
        <v>20130915</v>
      </c>
      <c r="D58436">
        <v>20130910</v>
      </c>
      <c r="E58436">
        <v>14286</v>
      </c>
      <c r="F58436">
        <v>2</v>
      </c>
      <c r="G58436">
        <v>6</v>
      </c>
      <c r="H58436">
        <v>9</v>
      </c>
      <c r="I58436" t="s">
        <v>25226</v>
      </c>
      <c r="J58436">
        <v>1</v>
      </c>
      <c r="K58436">
        <v>1</v>
      </c>
      <c r="L58436">
        <v>1</v>
      </c>
      <c r="M58436">
        <v>2319.9899999999998</v>
      </c>
      <c r="N58436">
        <v>2319.9899999999998</v>
      </c>
      <c r="O58436">
        <v>0</v>
      </c>
      <c r="P58436">
        <v>0</v>
      </c>
      <c r="Q58436">
        <v>1265.6195</v>
      </c>
      <c r="R58436">
        <v>1265.6195</v>
      </c>
      <c r="S58436">
        <v>2319.9899999999998</v>
      </c>
      <c r="T58436">
        <v>185.5992</v>
      </c>
      <c r="U58436">
        <v>57.9998</v>
      </c>
      <c r="X58436" s="1">
        <v>41520</v>
      </c>
      <c r="Y58436" s="1">
        <v>41532</v>
      </c>
      <c r="Z58436" s="1">
        <v>41527</v>
      </c>
    </row>
    <row r="58437" spans="1:26" x14ac:dyDescent="0.3">
      <c r="A58437">
        <v>357</v>
      </c>
      <c r="B58437">
        <v>20130904</v>
      </c>
      <c r="C58437">
        <v>20130916</v>
      </c>
      <c r="D58437">
        <v>20130911</v>
      </c>
      <c r="E58437">
        <v>13693</v>
      </c>
      <c r="F58437">
        <v>2</v>
      </c>
      <c r="G58437">
        <v>98</v>
      </c>
      <c r="H58437">
        <v>10</v>
      </c>
      <c r="I58437" t="s">
        <v>29831</v>
      </c>
      <c r="J58437">
        <v>1</v>
      </c>
      <c r="K58437">
        <v>1</v>
      </c>
      <c r="L58437">
        <v>1</v>
      </c>
      <c r="M58437">
        <v>2319.9899999999998</v>
      </c>
      <c r="N58437">
        <v>2319.9899999999998</v>
      </c>
      <c r="O58437">
        <v>0</v>
      </c>
      <c r="P58437">
        <v>0</v>
      </c>
      <c r="Q58437">
        <v>1265.6195</v>
      </c>
      <c r="R58437">
        <v>1265.6195</v>
      </c>
      <c r="S58437">
        <v>2319.9899999999998</v>
      </c>
      <c r="T58437">
        <v>185.5992</v>
      </c>
      <c r="U58437">
        <v>57.9998</v>
      </c>
      <c r="X58437" s="1">
        <v>41521</v>
      </c>
      <c r="Y58437" s="1">
        <v>41533</v>
      </c>
      <c r="Z58437" s="1">
        <v>41528</v>
      </c>
    </row>
    <row r="58438" spans="1:26" x14ac:dyDescent="0.3">
      <c r="A58438">
        <v>357</v>
      </c>
      <c r="B58438">
        <v>20130906</v>
      </c>
      <c r="C58438">
        <v>20130918</v>
      </c>
      <c r="D58438">
        <v>20130913</v>
      </c>
      <c r="E58438">
        <v>15121</v>
      </c>
      <c r="F58438">
        <v>2</v>
      </c>
      <c r="G58438">
        <v>6</v>
      </c>
      <c r="H58438">
        <v>9</v>
      </c>
      <c r="I58438" t="s">
        <v>25632</v>
      </c>
      <c r="J58438">
        <v>1</v>
      </c>
      <c r="K58438">
        <v>1</v>
      </c>
      <c r="L58438">
        <v>1</v>
      </c>
      <c r="M58438">
        <v>2319.9899999999998</v>
      </c>
      <c r="N58438">
        <v>2319.9899999999998</v>
      </c>
      <c r="O58438">
        <v>0</v>
      </c>
      <c r="P58438">
        <v>0</v>
      </c>
      <c r="Q58438">
        <v>1265.6195</v>
      </c>
      <c r="R58438">
        <v>1265.6195</v>
      </c>
      <c r="S58438">
        <v>2319.9899999999998</v>
      </c>
      <c r="T58438">
        <v>185.5992</v>
      </c>
      <c r="U58438">
        <v>57.9998</v>
      </c>
      <c r="X58438" s="1">
        <v>41523</v>
      </c>
      <c r="Y58438" s="1">
        <v>41535</v>
      </c>
      <c r="Z58438" s="1">
        <v>41530</v>
      </c>
    </row>
    <row r="58439" spans="1:26" x14ac:dyDescent="0.3">
      <c r="A58439">
        <v>357</v>
      </c>
      <c r="B58439">
        <v>20130906</v>
      </c>
      <c r="C58439">
        <v>20130918</v>
      </c>
      <c r="D58439">
        <v>20130913</v>
      </c>
      <c r="E58439">
        <v>14308</v>
      </c>
      <c r="F58439">
        <v>2</v>
      </c>
      <c r="G58439">
        <v>6</v>
      </c>
      <c r="H58439">
        <v>9</v>
      </c>
      <c r="I58439" t="s">
        <v>23836</v>
      </c>
      <c r="J58439">
        <v>1</v>
      </c>
      <c r="K58439">
        <v>1</v>
      </c>
      <c r="L58439">
        <v>1</v>
      </c>
      <c r="M58439">
        <v>2319.9899999999998</v>
      </c>
      <c r="N58439">
        <v>2319.9899999999998</v>
      </c>
      <c r="O58439">
        <v>0</v>
      </c>
      <c r="P58439">
        <v>0</v>
      </c>
      <c r="Q58439">
        <v>1265.6195</v>
      </c>
      <c r="R58439">
        <v>1265.6195</v>
      </c>
      <c r="S58439">
        <v>2319.9899999999998</v>
      </c>
      <c r="T58439">
        <v>185.5992</v>
      </c>
      <c r="U58439">
        <v>57.9998</v>
      </c>
      <c r="X58439" s="1">
        <v>41523</v>
      </c>
      <c r="Y58439" s="1">
        <v>41535</v>
      </c>
      <c r="Z58439" s="1">
        <v>41530</v>
      </c>
    </row>
    <row r="58440" spans="1:26" x14ac:dyDescent="0.3">
      <c r="A58440">
        <v>357</v>
      </c>
      <c r="B58440">
        <v>20130914</v>
      </c>
      <c r="C58440">
        <v>20130926</v>
      </c>
      <c r="D58440">
        <v>20130921</v>
      </c>
      <c r="E58440">
        <v>13690</v>
      </c>
      <c r="F58440">
        <v>2</v>
      </c>
      <c r="G58440">
        <v>98</v>
      </c>
      <c r="H58440">
        <v>10</v>
      </c>
      <c r="I58440" t="s">
        <v>29832</v>
      </c>
      <c r="J58440">
        <v>1</v>
      </c>
      <c r="K58440">
        <v>1</v>
      </c>
      <c r="L58440">
        <v>1</v>
      </c>
      <c r="M58440">
        <v>2319.9899999999998</v>
      </c>
      <c r="N58440">
        <v>2319.9899999999998</v>
      </c>
      <c r="O58440">
        <v>0</v>
      </c>
      <c r="P58440">
        <v>0</v>
      </c>
      <c r="Q58440">
        <v>1265.6195</v>
      </c>
      <c r="R58440">
        <v>1265.6195</v>
      </c>
      <c r="S58440">
        <v>2319.9899999999998</v>
      </c>
      <c r="T58440">
        <v>185.5992</v>
      </c>
      <c r="U58440">
        <v>57.9998</v>
      </c>
      <c r="X58440" s="1">
        <v>41531</v>
      </c>
      <c r="Y58440" s="1">
        <v>41543</v>
      </c>
      <c r="Z58440" s="1">
        <v>41538</v>
      </c>
    </row>
    <row r="58441" spans="1:26" x14ac:dyDescent="0.3">
      <c r="A58441">
        <v>357</v>
      </c>
      <c r="B58441">
        <v>20131006</v>
      </c>
      <c r="C58441">
        <v>20131018</v>
      </c>
      <c r="D58441">
        <v>20131013</v>
      </c>
      <c r="E58441">
        <v>15716</v>
      </c>
      <c r="F58441">
        <v>2</v>
      </c>
      <c r="G58441">
        <v>6</v>
      </c>
      <c r="H58441">
        <v>9</v>
      </c>
      <c r="I58441" t="s">
        <v>26568</v>
      </c>
      <c r="J58441">
        <v>1</v>
      </c>
      <c r="K58441">
        <v>1</v>
      </c>
      <c r="L58441">
        <v>1</v>
      </c>
      <c r="M58441">
        <v>2319.9899999999998</v>
      </c>
      <c r="N58441">
        <v>2319.9899999999998</v>
      </c>
      <c r="O58441">
        <v>0</v>
      </c>
      <c r="P58441">
        <v>0</v>
      </c>
      <c r="Q58441">
        <v>1265.6195</v>
      </c>
      <c r="R58441">
        <v>1265.6195</v>
      </c>
      <c r="S58441">
        <v>2319.9899999999998</v>
      </c>
      <c r="T58441">
        <v>185.5992</v>
      </c>
      <c r="U58441">
        <v>57.9998</v>
      </c>
      <c r="X58441" s="1">
        <v>41553</v>
      </c>
      <c r="Y58441" s="1">
        <v>41565</v>
      </c>
      <c r="Z58441" s="1">
        <v>41560</v>
      </c>
    </row>
    <row r="58442" spans="1:26" x14ac:dyDescent="0.3">
      <c r="A58442">
        <v>357</v>
      </c>
      <c r="B58442">
        <v>20131013</v>
      </c>
      <c r="C58442">
        <v>20131025</v>
      </c>
      <c r="D58442">
        <v>20131020</v>
      </c>
      <c r="E58442">
        <v>15178</v>
      </c>
      <c r="F58442">
        <v>2</v>
      </c>
      <c r="G58442">
        <v>6</v>
      </c>
      <c r="H58442">
        <v>9</v>
      </c>
      <c r="I58442" t="s">
        <v>25781</v>
      </c>
      <c r="J58442">
        <v>1</v>
      </c>
      <c r="K58442">
        <v>1</v>
      </c>
      <c r="L58442">
        <v>1</v>
      </c>
      <c r="M58442">
        <v>2319.9899999999998</v>
      </c>
      <c r="N58442">
        <v>2319.9899999999998</v>
      </c>
      <c r="O58442">
        <v>0</v>
      </c>
      <c r="P58442">
        <v>0</v>
      </c>
      <c r="Q58442">
        <v>1265.6195</v>
      </c>
      <c r="R58442">
        <v>1265.6195</v>
      </c>
      <c r="S58442">
        <v>2319.9899999999998</v>
      </c>
      <c r="T58442">
        <v>185.5992</v>
      </c>
      <c r="U58442">
        <v>57.9998</v>
      </c>
      <c r="X58442" s="1">
        <v>41560</v>
      </c>
      <c r="Y58442" s="1">
        <v>41572</v>
      </c>
      <c r="Z58442" s="1">
        <v>41567</v>
      </c>
    </row>
    <row r="58443" spans="1:26" x14ac:dyDescent="0.3">
      <c r="A58443">
        <v>357</v>
      </c>
      <c r="B58443">
        <v>20131027</v>
      </c>
      <c r="C58443">
        <v>20131108</v>
      </c>
      <c r="D58443">
        <v>20131103</v>
      </c>
      <c r="E58443">
        <v>15207</v>
      </c>
      <c r="F58443">
        <v>2</v>
      </c>
      <c r="G58443">
        <v>6</v>
      </c>
      <c r="H58443">
        <v>9</v>
      </c>
      <c r="I58443" t="s">
        <v>25236</v>
      </c>
      <c r="J58443">
        <v>1</v>
      </c>
      <c r="K58443">
        <v>1</v>
      </c>
      <c r="L58443">
        <v>1</v>
      </c>
      <c r="M58443">
        <v>2319.9899999999998</v>
      </c>
      <c r="N58443">
        <v>2319.9899999999998</v>
      </c>
      <c r="O58443">
        <v>0</v>
      </c>
      <c r="P58443">
        <v>0</v>
      </c>
      <c r="Q58443">
        <v>1265.6195</v>
      </c>
      <c r="R58443">
        <v>1265.6195</v>
      </c>
      <c r="S58443">
        <v>2319.9899999999998</v>
      </c>
      <c r="T58443">
        <v>185.5992</v>
      </c>
      <c r="U58443">
        <v>57.9998</v>
      </c>
      <c r="X58443" s="1">
        <v>41574</v>
      </c>
      <c r="Y58443" s="1">
        <v>41586</v>
      </c>
      <c r="Z58443" s="1">
        <v>41581</v>
      </c>
    </row>
    <row r="58444" spans="1:26" x14ac:dyDescent="0.3">
      <c r="A58444">
        <v>357</v>
      </c>
      <c r="B58444">
        <v>20131109</v>
      </c>
      <c r="C58444">
        <v>20131121</v>
      </c>
      <c r="D58444">
        <v>20131116</v>
      </c>
      <c r="E58444">
        <v>15764</v>
      </c>
      <c r="F58444">
        <v>2</v>
      </c>
      <c r="G58444">
        <v>6</v>
      </c>
      <c r="H58444">
        <v>9</v>
      </c>
      <c r="I58444" t="s">
        <v>25795</v>
      </c>
      <c r="J58444">
        <v>1</v>
      </c>
      <c r="K58444">
        <v>1</v>
      </c>
      <c r="L58444">
        <v>1</v>
      </c>
      <c r="M58444">
        <v>2319.9899999999998</v>
      </c>
      <c r="N58444">
        <v>2319.9899999999998</v>
      </c>
      <c r="O58444">
        <v>0</v>
      </c>
      <c r="P58444">
        <v>0</v>
      </c>
      <c r="Q58444">
        <v>1265.6195</v>
      </c>
      <c r="R58444">
        <v>1265.6195</v>
      </c>
      <c r="S58444">
        <v>2319.9899999999998</v>
      </c>
      <c r="T58444">
        <v>185.5992</v>
      </c>
      <c r="U58444">
        <v>57.9998</v>
      </c>
      <c r="X58444" s="1">
        <v>41587</v>
      </c>
      <c r="Y58444" s="1">
        <v>41599</v>
      </c>
      <c r="Z58444" s="1">
        <v>41594</v>
      </c>
    </row>
    <row r="58445" spans="1:26" x14ac:dyDescent="0.3">
      <c r="A58445">
        <v>357</v>
      </c>
      <c r="B58445">
        <v>20131110</v>
      </c>
      <c r="C58445">
        <v>20131122</v>
      </c>
      <c r="D58445">
        <v>20131117</v>
      </c>
      <c r="E58445">
        <v>20035</v>
      </c>
      <c r="F58445">
        <v>2</v>
      </c>
      <c r="G58445">
        <v>19</v>
      </c>
      <c r="H58445">
        <v>6</v>
      </c>
      <c r="I58445" t="s">
        <v>29833</v>
      </c>
      <c r="J58445">
        <v>1</v>
      </c>
      <c r="K58445">
        <v>1</v>
      </c>
      <c r="L58445">
        <v>1</v>
      </c>
      <c r="M58445">
        <v>2319.9899999999998</v>
      </c>
      <c r="N58445">
        <v>2319.9899999999998</v>
      </c>
      <c r="O58445">
        <v>0</v>
      </c>
      <c r="P58445">
        <v>0</v>
      </c>
      <c r="Q58445">
        <v>1265.6195</v>
      </c>
      <c r="R58445">
        <v>1265.6195</v>
      </c>
      <c r="S58445">
        <v>2319.9899999999998</v>
      </c>
      <c r="T58445">
        <v>185.5992</v>
      </c>
      <c r="U58445">
        <v>57.9998</v>
      </c>
      <c r="X58445" s="1">
        <v>41588</v>
      </c>
      <c r="Y58445" s="1">
        <v>41600</v>
      </c>
      <c r="Z58445" s="1">
        <v>41595</v>
      </c>
    </row>
    <row r="58446" spans="1:26" x14ac:dyDescent="0.3">
      <c r="A58446">
        <v>357</v>
      </c>
      <c r="B58446">
        <v>20131114</v>
      </c>
      <c r="C58446">
        <v>20131126</v>
      </c>
      <c r="D58446">
        <v>20131121</v>
      </c>
      <c r="E58446">
        <v>15765</v>
      </c>
      <c r="F58446">
        <v>2</v>
      </c>
      <c r="G58446">
        <v>6</v>
      </c>
      <c r="H58446">
        <v>9</v>
      </c>
      <c r="I58446" t="s">
        <v>29834</v>
      </c>
      <c r="J58446">
        <v>1</v>
      </c>
      <c r="K58446">
        <v>1</v>
      </c>
      <c r="L58446">
        <v>1</v>
      </c>
      <c r="M58446">
        <v>2319.9899999999998</v>
      </c>
      <c r="N58446">
        <v>2319.9899999999998</v>
      </c>
      <c r="O58446">
        <v>0</v>
      </c>
      <c r="P58446">
        <v>0</v>
      </c>
      <c r="Q58446">
        <v>1265.6195</v>
      </c>
      <c r="R58446">
        <v>1265.6195</v>
      </c>
      <c r="S58446">
        <v>2319.9899999999998</v>
      </c>
      <c r="T58446">
        <v>185.5992</v>
      </c>
      <c r="U58446">
        <v>57.9998</v>
      </c>
      <c r="X58446" s="1">
        <v>41592</v>
      </c>
      <c r="Y58446" s="1">
        <v>41604</v>
      </c>
      <c r="Z58446" s="1">
        <v>41599</v>
      </c>
    </row>
    <row r="58447" spans="1:26" x14ac:dyDescent="0.3">
      <c r="A58447">
        <v>357</v>
      </c>
      <c r="B58447">
        <v>20131119</v>
      </c>
      <c r="C58447">
        <v>20131201</v>
      </c>
      <c r="D58447">
        <v>20131126</v>
      </c>
      <c r="E58447">
        <v>11047</v>
      </c>
      <c r="F58447">
        <v>2</v>
      </c>
      <c r="G58447">
        <v>6</v>
      </c>
      <c r="H58447">
        <v>9</v>
      </c>
      <c r="I58447" t="s">
        <v>25133</v>
      </c>
      <c r="J58447">
        <v>1</v>
      </c>
      <c r="K58447">
        <v>1</v>
      </c>
      <c r="L58447">
        <v>1</v>
      </c>
      <c r="M58447">
        <v>2319.9899999999998</v>
      </c>
      <c r="N58447">
        <v>2319.9899999999998</v>
      </c>
      <c r="O58447">
        <v>0</v>
      </c>
      <c r="P58447">
        <v>0</v>
      </c>
      <c r="Q58447">
        <v>1265.6195</v>
      </c>
      <c r="R58447">
        <v>1265.6195</v>
      </c>
      <c r="S58447">
        <v>2319.9899999999998</v>
      </c>
      <c r="T58447">
        <v>185.5992</v>
      </c>
      <c r="U58447">
        <v>57.9998</v>
      </c>
      <c r="X58447" s="1">
        <v>41597</v>
      </c>
      <c r="Y58447" s="1">
        <v>41609</v>
      </c>
      <c r="Z58447" s="1">
        <v>41604</v>
      </c>
    </row>
    <row r="58448" spans="1:26" x14ac:dyDescent="0.3">
      <c r="A58448">
        <v>357</v>
      </c>
      <c r="B58448">
        <v>20131124</v>
      </c>
      <c r="C58448">
        <v>20131206</v>
      </c>
      <c r="D58448">
        <v>20131201</v>
      </c>
      <c r="E58448">
        <v>15751</v>
      </c>
      <c r="F58448">
        <v>2</v>
      </c>
      <c r="G58448">
        <v>6</v>
      </c>
      <c r="H58448">
        <v>9</v>
      </c>
      <c r="I58448" t="s">
        <v>25245</v>
      </c>
      <c r="J58448">
        <v>1</v>
      </c>
      <c r="K58448">
        <v>1</v>
      </c>
      <c r="L58448">
        <v>1</v>
      </c>
      <c r="M58448">
        <v>2319.9899999999998</v>
      </c>
      <c r="N58448">
        <v>2319.9899999999998</v>
      </c>
      <c r="O58448">
        <v>0</v>
      </c>
      <c r="P58448">
        <v>0</v>
      </c>
      <c r="Q58448">
        <v>1265.6195</v>
      </c>
      <c r="R58448">
        <v>1265.6195</v>
      </c>
      <c r="S58448">
        <v>2319.9899999999998</v>
      </c>
      <c r="T58448">
        <v>185.5992</v>
      </c>
      <c r="U58448">
        <v>57.9998</v>
      </c>
      <c r="X58448" s="1">
        <v>41602</v>
      </c>
      <c r="Y58448" s="1">
        <v>41614</v>
      </c>
      <c r="Z58448" s="1">
        <v>41609</v>
      </c>
    </row>
    <row r="58449" spans="1:26" x14ac:dyDescent="0.3">
      <c r="A58449">
        <v>357</v>
      </c>
      <c r="B58449">
        <v>20131201</v>
      </c>
      <c r="C58449">
        <v>20131213</v>
      </c>
      <c r="D58449">
        <v>20131208</v>
      </c>
      <c r="E58449">
        <v>15048</v>
      </c>
      <c r="F58449">
        <v>2</v>
      </c>
      <c r="G58449">
        <v>98</v>
      </c>
      <c r="H58449">
        <v>10</v>
      </c>
      <c r="I58449" t="s">
        <v>18093</v>
      </c>
      <c r="J58449">
        <v>1</v>
      </c>
      <c r="K58449">
        <v>1</v>
      </c>
      <c r="L58449">
        <v>1</v>
      </c>
      <c r="M58449">
        <v>2319.9899999999998</v>
      </c>
      <c r="N58449">
        <v>2319.9899999999998</v>
      </c>
      <c r="O58449">
        <v>0</v>
      </c>
      <c r="P58449">
        <v>0</v>
      </c>
      <c r="Q58449">
        <v>1265.6195</v>
      </c>
      <c r="R58449">
        <v>1265.6195</v>
      </c>
      <c r="S58449">
        <v>2319.9899999999998</v>
      </c>
      <c r="T58449">
        <v>185.5992</v>
      </c>
      <c r="U58449">
        <v>57.9998</v>
      </c>
      <c r="X58449" s="1">
        <v>41609</v>
      </c>
      <c r="Y58449" s="1">
        <v>41621</v>
      </c>
      <c r="Z58449" s="1">
        <v>41616</v>
      </c>
    </row>
    <row r="58450" spans="1:26" x14ac:dyDescent="0.3">
      <c r="A58450">
        <v>357</v>
      </c>
      <c r="B58450">
        <v>20131203</v>
      </c>
      <c r="C58450">
        <v>20131215</v>
      </c>
      <c r="D58450">
        <v>20131210</v>
      </c>
      <c r="E58450">
        <v>20552</v>
      </c>
      <c r="F58450">
        <v>2</v>
      </c>
      <c r="G58450">
        <v>98</v>
      </c>
      <c r="H58450">
        <v>10</v>
      </c>
      <c r="I58450" t="s">
        <v>18094</v>
      </c>
      <c r="J58450">
        <v>1</v>
      </c>
      <c r="K58450">
        <v>1</v>
      </c>
      <c r="L58450">
        <v>1</v>
      </c>
      <c r="M58450">
        <v>2319.9899999999998</v>
      </c>
      <c r="N58450">
        <v>2319.9899999999998</v>
      </c>
      <c r="O58450">
        <v>0</v>
      </c>
      <c r="P58450">
        <v>0</v>
      </c>
      <c r="Q58450">
        <v>1265.6195</v>
      </c>
      <c r="R58450">
        <v>1265.6195</v>
      </c>
      <c r="S58450">
        <v>2319.9899999999998</v>
      </c>
      <c r="T58450">
        <v>185.5992</v>
      </c>
      <c r="U58450">
        <v>57.9998</v>
      </c>
      <c r="X58450" s="1">
        <v>41611</v>
      </c>
      <c r="Y58450" s="1">
        <v>41623</v>
      </c>
      <c r="Z58450" s="1">
        <v>41618</v>
      </c>
    </row>
    <row r="58451" spans="1:26" x14ac:dyDescent="0.3">
      <c r="A58451">
        <v>357</v>
      </c>
      <c r="B58451">
        <v>20131212</v>
      </c>
      <c r="C58451">
        <v>20131224</v>
      </c>
      <c r="D58451">
        <v>20131219</v>
      </c>
      <c r="E58451">
        <v>16660</v>
      </c>
      <c r="F58451">
        <v>2</v>
      </c>
      <c r="G58451">
        <v>6</v>
      </c>
      <c r="H58451">
        <v>9</v>
      </c>
      <c r="I58451" t="s">
        <v>29835</v>
      </c>
      <c r="J58451">
        <v>1</v>
      </c>
      <c r="K58451">
        <v>1</v>
      </c>
      <c r="L58451">
        <v>1</v>
      </c>
      <c r="M58451">
        <v>2319.9899999999998</v>
      </c>
      <c r="N58451">
        <v>2319.9899999999998</v>
      </c>
      <c r="O58451">
        <v>0</v>
      </c>
      <c r="P58451">
        <v>0</v>
      </c>
      <c r="Q58451">
        <v>1265.6195</v>
      </c>
      <c r="R58451">
        <v>1265.6195</v>
      </c>
      <c r="S58451">
        <v>2319.9899999999998</v>
      </c>
      <c r="T58451">
        <v>185.5992</v>
      </c>
      <c r="U58451">
        <v>57.9998</v>
      </c>
      <c r="X58451" s="1">
        <v>41620</v>
      </c>
      <c r="Y58451" s="1">
        <v>41632</v>
      </c>
      <c r="Z58451" s="1">
        <v>41627</v>
      </c>
    </row>
    <row r="58452" spans="1:26" x14ac:dyDescent="0.3">
      <c r="A58452">
        <v>357</v>
      </c>
      <c r="B58452">
        <v>20131218</v>
      </c>
      <c r="C58452">
        <v>20131230</v>
      </c>
      <c r="D58452">
        <v>20131225</v>
      </c>
      <c r="E58452">
        <v>16349</v>
      </c>
      <c r="F58452">
        <v>2</v>
      </c>
      <c r="G58452">
        <v>6</v>
      </c>
      <c r="H58452">
        <v>9</v>
      </c>
      <c r="I58452" t="s">
        <v>29836</v>
      </c>
      <c r="J58452">
        <v>1</v>
      </c>
      <c r="K58452">
        <v>1</v>
      </c>
      <c r="L58452">
        <v>1</v>
      </c>
      <c r="M58452">
        <v>2319.9899999999998</v>
      </c>
      <c r="N58452">
        <v>2319.9899999999998</v>
      </c>
      <c r="O58452">
        <v>0</v>
      </c>
      <c r="P58452">
        <v>0</v>
      </c>
      <c r="Q58452">
        <v>1265.6195</v>
      </c>
      <c r="R58452">
        <v>1265.6195</v>
      </c>
      <c r="S58452">
        <v>2319.9899999999998</v>
      </c>
      <c r="T58452">
        <v>185.5992</v>
      </c>
      <c r="U58452">
        <v>57.9998</v>
      </c>
      <c r="X58452" s="1">
        <v>41626</v>
      </c>
      <c r="Y58452" s="1">
        <v>41638</v>
      </c>
      <c r="Z58452" s="1">
        <v>41633</v>
      </c>
    </row>
    <row r="58453" spans="1:26" x14ac:dyDescent="0.3">
      <c r="A58453">
        <v>357</v>
      </c>
      <c r="B58453">
        <v>20131222</v>
      </c>
      <c r="C58453">
        <v>20140103</v>
      </c>
      <c r="D58453">
        <v>20131229</v>
      </c>
      <c r="E58453">
        <v>21509</v>
      </c>
      <c r="F58453">
        <v>2</v>
      </c>
      <c r="G58453">
        <v>98</v>
      </c>
      <c r="H58453">
        <v>10</v>
      </c>
      <c r="I58453" t="s">
        <v>18112</v>
      </c>
      <c r="J58453">
        <v>1</v>
      </c>
      <c r="K58453">
        <v>1</v>
      </c>
      <c r="L58453">
        <v>1</v>
      </c>
      <c r="M58453">
        <v>2319.9899999999998</v>
      </c>
      <c r="N58453">
        <v>2319.9899999999998</v>
      </c>
      <c r="O58453">
        <v>0</v>
      </c>
      <c r="P58453">
        <v>0</v>
      </c>
      <c r="Q58453">
        <v>1265.6195</v>
      </c>
      <c r="R58453">
        <v>1265.6195</v>
      </c>
      <c r="S58453">
        <v>2319.9899999999998</v>
      </c>
      <c r="T58453">
        <v>185.5992</v>
      </c>
      <c r="U58453">
        <v>57.9998</v>
      </c>
      <c r="X58453" s="1">
        <v>41630</v>
      </c>
      <c r="Y58453" s="1">
        <v>41642</v>
      </c>
      <c r="Z58453" s="1">
        <v>41637</v>
      </c>
    </row>
    <row r="58454" spans="1:26" x14ac:dyDescent="0.3">
      <c r="A58454">
        <v>357</v>
      </c>
      <c r="B58454">
        <v>20131223</v>
      </c>
      <c r="C58454">
        <v>20140104</v>
      </c>
      <c r="D58454">
        <v>20131230</v>
      </c>
      <c r="E58454">
        <v>16624</v>
      </c>
      <c r="F58454">
        <v>2</v>
      </c>
      <c r="G58454">
        <v>6</v>
      </c>
      <c r="H58454">
        <v>9</v>
      </c>
      <c r="I58454" t="s">
        <v>23667</v>
      </c>
      <c r="J58454">
        <v>1</v>
      </c>
      <c r="K58454">
        <v>1</v>
      </c>
      <c r="L58454">
        <v>1</v>
      </c>
      <c r="M58454">
        <v>2319.9899999999998</v>
      </c>
      <c r="N58454">
        <v>2319.9899999999998</v>
      </c>
      <c r="O58454">
        <v>0</v>
      </c>
      <c r="P58454">
        <v>0</v>
      </c>
      <c r="Q58454">
        <v>1265.6195</v>
      </c>
      <c r="R58454">
        <v>1265.6195</v>
      </c>
      <c r="S58454">
        <v>2319.9899999999998</v>
      </c>
      <c r="T58454">
        <v>185.5992</v>
      </c>
      <c r="U58454">
        <v>57.9998</v>
      </c>
      <c r="X58454" s="1">
        <v>41631</v>
      </c>
      <c r="Y58454" s="1">
        <v>41643</v>
      </c>
      <c r="Z58454" s="1">
        <v>41638</v>
      </c>
    </row>
    <row r="58455" spans="1:26" x14ac:dyDescent="0.3">
      <c r="A58455">
        <v>357</v>
      </c>
      <c r="B58455">
        <v>20131228</v>
      </c>
      <c r="C58455">
        <v>20140109</v>
      </c>
      <c r="D58455">
        <v>20140104</v>
      </c>
      <c r="E58455">
        <v>11512</v>
      </c>
      <c r="F58455">
        <v>2</v>
      </c>
      <c r="G58455">
        <v>19</v>
      </c>
      <c r="H58455">
        <v>6</v>
      </c>
      <c r="I58455" t="s">
        <v>29837</v>
      </c>
      <c r="J58455">
        <v>1</v>
      </c>
      <c r="K58455">
        <v>1</v>
      </c>
      <c r="L58455">
        <v>1</v>
      </c>
      <c r="M58455">
        <v>2319.9899999999998</v>
      </c>
      <c r="N58455">
        <v>2319.9899999999998</v>
      </c>
      <c r="O58455">
        <v>0</v>
      </c>
      <c r="P58455">
        <v>0</v>
      </c>
      <c r="Q58455">
        <v>1265.6195</v>
      </c>
      <c r="R58455">
        <v>1265.6195</v>
      </c>
      <c r="S58455">
        <v>2319.9899999999998</v>
      </c>
      <c r="T58455">
        <v>185.5992</v>
      </c>
      <c r="U58455">
        <v>57.9998</v>
      </c>
      <c r="X58455" s="1">
        <v>41636</v>
      </c>
      <c r="Y58455" s="1">
        <v>41648</v>
      </c>
      <c r="Z58455" s="1">
        <v>41643</v>
      </c>
    </row>
    <row r="58456" spans="1:26" x14ac:dyDescent="0.3">
      <c r="A58456">
        <v>357</v>
      </c>
      <c r="B58456">
        <v>20130121</v>
      </c>
      <c r="C58456">
        <v>20130202</v>
      </c>
      <c r="D58456">
        <v>20130128</v>
      </c>
      <c r="E58456">
        <v>11481</v>
      </c>
      <c r="F58456">
        <v>2</v>
      </c>
      <c r="G58456">
        <v>100</v>
      </c>
      <c r="H58456">
        <v>8</v>
      </c>
      <c r="I58456" t="s">
        <v>14331</v>
      </c>
      <c r="J58456">
        <v>1</v>
      </c>
      <c r="K58456">
        <v>1</v>
      </c>
      <c r="L58456">
        <v>1</v>
      </c>
      <c r="M58456">
        <v>2319.9899999999998</v>
      </c>
      <c r="N58456">
        <v>2319.9899999999998</v>
      </c>
      <c r="O58456">
        <v>0</v>
      </c>
      <c r="P58456">
        <v>0</v>
      </c>
      <c r="Q58456">
        <v>1265.6195</v>
      </c>
      <c r="R58456">
        <v>1265.6195</v>
      </c>
      <c r="S58456">
        <v>2319.9899999999998</v>
      </c>
      <c r="T58456">
        <v>185.5992</v>
      </c>
      <c r="U58456">
        <v>57.9998</v>
      </c>
      <c r="X58456" s="1">
        <v>41295</v>
      </c>
      <c r="Y58456" s="1">
        <v>41307</v>
      </c>
      <c r="Z58456" s="1">
        <v>41302</v>
      </c>
    </row>
    <row r="58457" spans="1:26" x14ac:dyDescent="0.3">
      <c r="A58457">
        <v>357</v>
      </c>
      <c r="B58457">
        <v>20130209</v>
      </c>
      <c r="C58457">
        <v>20130221</v>
      </c>
      <c r="D58457">
        <v>20130216</v>
      </c>
      <c r="E58457">
        <v>11675</v>
      </c>
      <c r="F58457">
        <v>2</v>
      </c>
      <c r="G58457">
        <v>100</v>
      </c>
      <c r="H58457">
        <v>1</v>
      </c>
      <c r="I58457" t="s">
        <v>29838</v>
      </c>
      <c r="J58457">
        <v>1</v>
      </c>
      <c r="K58457">
        <v>1</v>
      </c>
      <c r="L58457">
        <v>1</v>
      </c>
      <c r="M58457">
        <v>2319.9899999999998</v>
      </c>
      <c r="N58457">
        <v>2319.9899999999998</v>
      </c>
      <c r="O58457">
        <v>0</v>
      </c>
      <c r="P58457">
        <v>0</v>
      </c>
      <c r="Q58457">
        <v>1265.6195</v>
      </c>
      <c r="R58457">
        <v>1265.6195</v>
      </c>
      <c r="S58457">
        <v>2319.9899999999998</v>
      </c>
      <c r="T58457">
        <v>185.5992</v>
      </c>
      <c r="U58457">
        <v>57.9998</v>
      </c>
      <c r="X58457" s="1">
        <v>41314</v>
      </c>
      <c r="Y58457" s="1">
        <v>41326</v>
      </c>
      <c r="Z58457" s="1">
        <v>41321</v>
      </c>
    </row>
    <row r="58458" spans="1:26" x14ac:dyDescent="0.3">
      <c r="A58458">
        <v>357</v>
      </c>
      <c r="B58458">
        <v>20130212</v>
      </c>
      <c r="C58458">
        <v>20130224</v>
      </c>
      <c r="D58458">
        <v>20130219</v>
      </c>
      <c r="E58458">
        <v>11817</v>
      </c>
      <c r="F58458">
        <v>2</v>
      </c>
      <c r="G58458">
        <v>100</v>
      </c>
      <c r="H58458">
        <v>4</v>
      </c>
      <c r="I58458" t="s">
        <v>29839</v>
      </c>
      <c r="J58458">
        <v>1</v>
      </c>
      <c r="K58458">
        <v>1</v>
      </c>
      <c r="L58458">
        <v>1</v>
      </c>
      <c r="M58458">
        <v>2319.9899999999998</v>
      </c>
      <c r="N58458">
        <v>2319.9899999999998</v>
      </c>
      <c r="O58458">
        <v>0</v>
      </c>
      <c r="P58458">
        <v>0</v>
      </c>
      <c r="Q58458">
        <v>1265.6195</v>
      </c>
      <c r="R58458">
        <v>1265.6195</v>
      </c>
      <c r="S58458">
        <v>2319.9899999999998</v>
      </c>
      <c r="T58458">
        <v>185.5992</v>
      </c>
      <c r="U58458">
        <v>57.9998</v>
      </c>
      <c r="X58458" s="1">
        <v>41317</v>
      </c>
      <c r="Y58458" s="1">
        <v>41329</v>
      </c>
      <c r="Z58458" s="1">
        <v>41324</v>
      </c>
    </row>
    <row r="58459" spans="1:26" x14ac:dyDescent="0.3">
      <c r="A58459">
        <v>357</v>
      </c>
      <c r="B58459">
        <v>20130214</v>
      </c>
      <c r="C58459">
        <v>20130226</v>
      </c>
      <c r="D58459">
        <v>20130221</v>
      </c>
      <c r="E58459">
        <v>11217</v>
      </c>
      <c r="F58459">
        <v>2</v>
      </c>
      <c r="G58459">
        <v>100</v>
      </c>
      <c r="H58459">
        <v>1</v>
      </c>
      <c r="I58459" t="s">
        <v>9690</v>
      </c>
      <c r="J58459">
        <v>1</v>
      </c>
      <c r="K58459">
        <v>1</v>
      </c>
      <c r="L58459">
        <v>1</v>
      </c>
      <c r="M58459">
        <v>2319.9899999999998</v>
      </c>
      <c r="N58459">
        <v>2319.9899999999998</v>
      </c>
      <c r="O58459">
        <v>0</v>
      </c>
      <c r="P58459">
        <v>0</v>
      </c>
      <c r="Q58459">
        <v>1265.6195</v>
      </c>
      <c r="R58459">
        <v>1265.6195</v>
      </c>
      <c r="S58459">
        <v>2319.9899999999998</v>
      </c>
      <c r="T58459">
        <v>185.5992</v>
      </c>
      <c r="U58459">
        <v>57.9998</v>
      </c>
      <c r="X58459" s="1">
        <v>41319</v>
      </c>
      <c r="Y58459" s="1">
        <v>41331</v>
      </c>
      <c r="Z58459" s="1">
        <v>41326</v>
      </c>
    </row>
    <row r="58460" spans="1:26" x14ac:dyDescent="0.3">
      <c r="A58460">
        <v>357</v>
      </c>
      <c r="B58460">
        <v>20130220</v>
      </c>
      <c r="C58460">
        <v>20130304</v>
      </c>
      <c r="D58460">
        <v>20130227</v>
      </c>
      <c r="E58460">
        <v>11741</v>
      </c>
      <c r="F58460">
        <v>2</v>
      </c>
      <c r="G58460">
        <v>100</v>
      </c>
      <c r="H58460">
        <v>4</v>
      </c>
      <c r="I58460" t="s">
        <v>7912</v>
      </c>
      <c r="J58460">
        <v>1</v>
      </c>
      <c r="K58460">
        <v>1</v>
      </c>
      <c r="L58460">
        <v>1</v>
      </c>
      <c r="M58460">
        <v>2319.9899999999998</v>
      </c>
      <c r="N58460">
        <v>2319.9899999999998</v>
      </c>
      <c r="O58460">
        <v>0</v>
      </c>
      <c r="P58460">
        <v>0</v>
      </c>
      <c r="Q58460">
        <v>1265.6195</v>
      </c>
      <c r="R58460">
        <v>1265.6195</v>
      </c>
      <c r="S58460">
        <v>2319.9899999999998</v>
      </c>
      <c r="T58460">
        <v>185.5992</v>
      </c>
      <c r="U58460">
        <v>57.9998</v>
      </c>
      <c r="X58460" s="1">
        <v>41325</v>
      </c>
      <c r="Y58460" s="1">
        <v>41337</v>
      </c>
      <c r="Z58460" s="1">
        <v>41332</v>
      </c>
    </row>
    <row r="58461" spans="1:26" x14ac:dyDescent="0.3">
      <c r="A58461">
        <v>357</v>
      </c>
      <c r="B58461">
        <v>20130301</v>
      </c>
      <c r="C58461">
        <v>20130313</v>
      </c>
      <c r="D58461">
        <v>20130308</v>
      </c>
      <c r="E58461">
        <v>12291</v>
      </c>
      <c r="F58461">
        <v>2</v>
      </c>
      <c r="G58461">
        <v>100</v>
      </c>
      <c r="H58461">
        <v>8</v>
      </c>
      <c r="I58461" t="s">
        <v>14308</v>
      </c>
      <c r="J58461">
        <v>1</v>
      </c>
      <c r="K58461">
        <v>1</v>
      </c>
      <c r="L58461">
        <v>1</v>
      </c>
      <c r="M58461">
        <v>2319.9899999999998</v>
      </c>
      <c r="N58461">
        <v>2319.9899999999998</v>
      </c>
      <c r="O58461">
        <v>0</v>
      </c>
      <c r="P58461">
        <v>0</v>
      </c>
      <c r="Q58461">
        <v>1265.6195</v>
      </c>
      <c r="R58461">
        <v>1265.6195</v>
      </c>
      <c r="S58461">
        <v>2319.9899999999998</v>
      </c>
      <c r="T58461">
        <v>185.5992</v>
      </c>
      <c r="U58461">
        <v>57.9998</v>
      </c>
      <c r="X58461" s="1">
        <v>41334</v>
      </c>
      <c r="Y58461" s="1">
        <v>41346</v>
      </c>
      <c r="Z58461" s="1">
        <v>41341</v>
      </c>
    </row>
    <row r="58462" spans="1:26" x14ac:dyDescent="0.3">
      <c r="A58462">
        <v>357</v>
      </c>
      <c r="B58462">
        <v>20130304</v>
      </c>
      <c r="C58462">
        <v>20130316</v>
      </c>
      <c r="D58462">
        <v>20130311</v>
      </c>
      <c r="E58462">
        <v>12156</v>
      </c>
      <c r="F58462">
        <v>2</v>
      </c>
      <c r="G58462">
        <v>100</v>
      </c>
      <c r="H58462">
        <v>4</v>
      </c>
      <c r="I58462" t="s">
        <v>7914</v>
      </c>
      <c r="J58462">
        <v>1</v>
      </c>
      <c r="K58462">
        <v>1</v>
      </c>
      <c r="L58462">
        <v>1</v>
      </c>
      <c r="M58462">
        <v>2319.9899999999998</v>
      </c>
      <c r="N58462">
        <v>2319.9899999999998</v>
      </c>
      <c r="O58462">
        <v>0</v>
      </c>
      <c r="P58462">
        <v>0</v>
      </c>
      <c r="Q58462">
        <v>1265.6195</v>
      </c>
      <c r="R58462">
        <v>1265.6195</v>
      </c>
      <c r="S58462">
        <v>2319.9899999999998</v>
      </c>
      <c r="T58462">
        <v>185.5992</v>
      </c>
      <c r="U58462">
        <v>57.9998</v>
      </c>
      <c r="X58462" s="1">
        <v>41337</v>
      </c>
      <c r="Y58462" s="1">
        <v>41349</v>
      </c>
      <c r="Z58462" s="1">
        <v>41344</v>
      </c>
    </row>
    <row r="58463" spans="1:26" x14ac:dyDescent="0.3">
      <c r="A58463">
        <v>357</v>
      </c>
      <c r="B58463">
        <v>20130305</v>
      </c>
      <c r="C58463">
        <v>20130317</v>
      </c>
      <c r="D58463">
        <v>20130312</v>
      </c>
      <c r="E58463">
        <v>12130</v>
      </c>
      <c r="F58463">
        <v>2</v>
      </c>
      <c r="G58463">
        <v>100</v>
      </c>
      <c r="H58463">
        <v>8</v>
      </c>
      <c r="I58463" t="s">
        <v>14309</v>
      </c>
      <c r="J58463">
        <v>1</v>
      </c>
      <c r="K58463">
        <v>1</v>
      </c>
      <c r="L58463">
        <v>1</v>
      </c>
      <c r="M58463">
        <v>2319.9899999999998</v>
      </c>
      <c r="N58463">
        <v>2319.9899999999998</v>
      </c>
      <c r="O58463">
        <v>0</v>
      </c>
      <c r="P58463">
        <v>0</v>
      </c>
      <c r="Q58463">
        <v>1265.6195</v>
      </c>
      <c r="R58463">
        <v>1265.6195</v>
      </c>
      <c r="S58463">
        <v>2319.9899999999998</v>
      </c>
      <c r="T58463">
        <v>185.5992</v>
      </c>
      <c r="U58463">
        <v>57.9998</v>
      </c>
      <c r="X58463" s="1">
        <v>41338</v>
      </c>
      <c r="Y58463" s="1">
        <v>41350</v>
      </c>
      <c r="Z58463" s="1">
        <v>41345</v>
      </c>
    </row>
    <row r="58464" spans="1:26" x14ac:dyDescent="0.3">
      <c r="A58464">
        <v>357</v>
      </c>
      <c r="B58464">
        <v>20130312</v>
      </c>
      <c r="C58464">
        <v>20130324</v>
      </c>
      <c r="D58464">
        <v>20130319</v>
      </c>
      <c r="E58464">
        <v>12398</v>
      </c>
      <c r="F58464">
        <v>2</v>
      </c>
      <c r="G58464">
        <v>100</v>
      </c>
      <c r="H58464">
        <v>7</v>
      </c>
      <c r="I58464" t="s">
        <v>29840</v>
      </c>
      <c r="J58464">
        <v>1</v>
      </c>
      <c r="K58464">
        <v>1</v>
      </c>
      <c r="L58464">
        <v>1</v>
      </c>
      <c r="M58464">
        <v>2319.9899999999998</v>
      </c>
      <c r="N58464">
        <v>2319.9899999999998</v>
      </c>
      <c r="O58464">
        <v>0</v>
      </c>
      <c r="P58464">
        <v>0</v>
      </c>
      <c r="Q58464">
        <v>1265.6195</v>
      </c>
      <c r="R58464">
        <v>1265.6195</v>
      </c>
      <c r="S58464">
        <v>2319.9899999999998</v>
      </c>
      <c r="T58464">
        <v>185.5992</v>
      </c>
      <c r="U58464">
        <v>57.9998</v>
      </c>
      <c r="X58464" s="1">
        <v>41345</v>
      </c>
      <c r="Y58464" s="1">
        <v>41357</v>
      </c>
      <c r="Z58464" s="1">
        <v>41352</v>
      </c>
    </row>
    <row r="58465" spans="1:26" x14ac:dyDescent="0.3">
      <c r="A58465">
        <v>357</v>
      </c>
      <c r="B58465">
        <v>20130322</v>
      </c>
      <c r="C58465">
        <v>20130403</v>
      </c>
      <c r="D58465">
        <v>20130329</v>
      </c>
      <c r="E58465">
        <v>12128</v>
      </c>
      <c r="F58465">
        <v>2</v>
      </c>
      <c r="G58465">
        <v>100</v>
      </c>
      <c r="H58465">
        <v>8</v>
      </c>
      <c r="I58465" t="s">
        <v>14334</v>
      </c>
      <c r="J58465">
        <v>1</v>
      </c>
      <c r="K58465">
        <v>1</v>
      </c>
      <c r="L58465">
        <v>1</v>
      </c>
      <c r="M58465">
        <v>2319.9899999999998</v>
      </c>
      <c r="N58465">
        <v>2319.9899999999998</v>
      </c>
      <c r="O58465">
        <v>0</v>
      </c>
      <c r="P58465">
        <v>0</v>
      </c>
      <c r="Q58465">
        <v>1265.6195</v>
      </c>
      <c r="R58465">
        <v>1265.6195</v>
      </c>
      <c r="S58465">
        <v>2319.9899999999998</v>
      </c>
      <c r="T58465">
        <v>185.5992</v>
      </c>
      <c r="U58465">
        <v>57.9998</v>
      </c>
      <c r="X58465" s="1">
        <v>41355</v>
      </c>
      <c r="Y58465" s="1">
        <v>41367</v>
      </c>
      <c r="Z58465" s="1">
        <v>41362</v>
      </c>
    </row>
    <row r="58466" spans="1:26" x14ac:dyDescent="0.3">
      <c r="A58466">
        <v>357</v>
      </c>
      <c r="B58466">
        <v>20130331</v>
      </c>
      <c r="C58466">
        <v>20130412</v>
      </c>
      <c r="D58466">
        <v>20130407</v>
      </c>
      <c r="E58466">
        <v>12364</v>
      </c>
      <c r="F58466">
        <v>2</v>
      </c>
      <c r="G58466">
        <v>100</v>
      </c>
      <c r="H58466">
        <v>1</v>
      </c>
      <c r="I58466" t="s">
        <v>29841</v>
      </c>
      <c r="J58466">
        <v>1</v>
      </c>
      <c r="K58466">
        <v>1</v>
      </c>
      <c r="L58466">
        <v>1</v>
      </c>
      <c r="M58466">
        <v>2319.9899999999998</v>
      </c>
      <c r="N58466">
        <v>2319.9899999999998</v>
      </c>
      <c r="O58466">
        <v>0</v>
      </c>
      <c r="P58466">
        <v>0</v>
      </c>
      <c r="Q58466">
        <v>1265.6195</v>
      </c>
      <c r="R58466">
        <v>1265.6195</v>
      </c>
      <c r="S58466">
        <v>2319.9899999999998</v>
      </c>
      <c r="T58466">
        <v>185.5992</v>
      </c>
      <c r="U58466">
        <v>57.9998</v>
      </c>
      <c r="X58466" s="1">
        <v>41364</v>
      </c>
      <c r="Y58466" s="1">
        <v>41376</v>
      </c>
      <c r="Z58466" s="1">
        <v>41371</v>
      </c>
    </row>
    <row r="58467" spans="1:26" x14ac:dyDescent="0.3">
      <c r="A58467">
        <v>357</v>
      </c>
      <c r="B58467">
        <v>20130403</v>
      </c>
      <c r="C58467">
        <v>20130415</v>
      </c>
      <c r="D58467">
        <v>20130410</v>
      </c>
      <c r="E58467">
        <v>13768</v>
      </c>
      <c r="F58467">
        <v>2</v>
      </c>
      <c r="G58467">
        <v>100</v>
      </c>
      <c r="H58467">
        <v>7</v>
      </c>
      <c r="I58467" t="s">
        <v>15421</v>
      </c>
      <c r="J58467">
        <v>1</v>
      </c>
      <c r="K58467">
        <v>1</v>
      </c>
      <c r="L58467">
        <v>1</v>
      </c>
      <c r="M58467">
        <v>2319.9899999999998</v>
      </c>
      <c r="N58467">
        <v>2319.9899999999998</v>
      </c>
      <c r="O58467">
        <v>0</v>
      </c>
      <c r="P58467">
        <v>0</v>
      </c>
      <c r="Q58467">
        <v>1265.6195</v>
      </c>
      <c r="R58467">
        <v>1265.6195</v>
      </c>
      <c r="S58467">
        <v>2319.9899999999998</v>
      </c>
      <c r="T58467">
        <v>185.5992</v>
      </c>
      <c r="U58467">
        <v>57.9998</v>
      </c>
      <c r="X58467" s="1">
        <v>41367</v>
      </c>
      <c r="Y58467" s="1">
        <v>41379</v>
      </c>
      <c r="Z58467" s="1">
        <v>41374</v>
      </c>
    </row>
    <row r="58468" spans="1:26" x14ac:dyDescent="0.3">
      <c r="A58468">
        <v>357</v>
      </c>
      <c r="B58468">
        <v>20130406</v>
      </c>
      <c r="C58468">
        <v>20130418</v>
      </c>
      <c r="D58468">
        <v>20130413</v>
      </c>
      <c r="E58468">
        <v>12438</v>
      </c>
      <c r="F58468">
        <v>2</v>
      </c>
      <c r="G58468">
        <v>100</v>
      </c>
      <c r="H58468">
        <v>4</v>
      </c>
      <c r="I58468" t="s">
        <v>29842</v>
      </c>
      <c r="J58468">
        <v>1</v>
      </c>
      <c r="K58468">
        <v>1</v>
      </c>
      <c r="L58468">
        <v>1</v>
      </c>
      <c r="M58468">
        <v>2319.9899999999998</v>
      </c>
      <c r="N58468">
        <v>2319.9899999999998</v>
      </c>
      <c r="O58468">
        <v>0</v>
      </c>
      <c r="P58468">
        <v>0</v>
      </c>
      <c r="Q58468">
        <v>1265.6195</v>
      </c>
      <c r="R58468">
        <v>1265.6195</v>
      </c>
      <c r="S58468">
        <v>2319.9899999999998</v>
      </c>
      <c r="T58468">
        <v>185.5992</v>
      </c>
      <c r="U58468">
        <v>57.9998</v>
      </c>
      <c r="X58468" s="1">
        <v>41370</v>
      </c>
      <c r="Y58468" s="1">
        <v>41382</v>
      </c>
      <c r="Z58468" s="1">
        <v>41377</v>
      </c>
    </row>
    <row r="58469" spans="1:26" x14ac:dyDescent="0.3">
      <c r="A58469">
        <v>357</v>
      </c>
      <c r="B58469">
        <v>20130412</v>
      </c>
      <c r="C58469">
        <v>20130424</v>
      </c>
      <c r="D58469">
        <v>20130419</v>
      </c>
      <c r="E58469">
        <v>12918</v>
      </c>
      <c r="F58469">
        <v>2</v>
      </c>
      <c r="G58469">
        <v>100</v>
      </c>
      <c r="H58469">
        <v>4</v>
      </c>
      <c r="I58469" t="s">
        <v>29843</v>
      </c>
      <c r="J58469">
        <v>1</v>
      </c>
      <c r="K58469">
        <v>1</v>
      </c>
      <c r="L58469">
        <v>1</v>
      </c>
      <c r="M58469">
        <v>2319.9899999999998</v>
      </c>
      <c r="N58469">
        <v>2319.9899999999998</v>
      </c>
      <c r="O58469">
        <v>0</v>
      </c>
      <c r="P58469">
        <v>0</v>
      </c>
      <c r="Q58469">
        <v>1265.6195</v>
      </c>
      <c r="R58469">
        <v>1265.6195</v>
      </c>
      <c r="S58469">
        <v>2319.9899999999998</v>
      </c>
      <c r="T58469">
        <v>185.5992</v>
      </c>
      <c r="U58469">
        <v>57.9998</v>
      </c>
      <c r="X58469" s="1">
        <v>41376</v>
      </c>
      <c r="Y58469" s="1">
        <v>41388</v>
      </c>
      <c r="Z58469" s="1">
        <v>41383</v>
      </c>
    </row>
    <row r="58470" spans="1:26" x14ac:dyDescent="0.3">
      <c r="A58470">
        <v>357</v>
      </c>
      <c r="B58470">
        <v>20130419</v>
      </c>
      <c r="C58470">
        <v>20130501</v>
      </c>
      <c r="D58470">
        <v>20130426</v>
      </c>
      <c r="E58470">
        <v>12917</v>
      </c>
      <c r="F58470">
        <v>2</v>
      </c>
      <c r="G58470">
        <v>100</v>
      </c>
      <c r="H58470">
        <v>1</v>
      </c>
      <c r="I58470" t="s">
        <v>29844</v>
      </c>
      <c r="J58470">
        <v>1</v>
      </c>
      <c r="K58470">
        <v>1</v>
      </c>
      <c r="L58470">
        <v>1</v>
      </c>
      <c r="M58470">
        <v>2319.9899999999998</v>
      </c>
      <c r="N58470">
        <v>2319.9899999999998</v>
      </c>
      <c r="O58470">
        <v>0</v>
      </c>
      <c r="P58470">
        <v>0</v>
      </c>
      <c r="Q58470">
        <v>1265.6195</v>
      </c>
      <c r="R58470">
        <v>1265.6195</v>
      </c>
      <c r="S58470">
        <v>2319.9899999999998</v>
      </c>
      <c r="T58470">
        <v>185.5992</v>
      </c>
      <c r="U58470">
        <v>57.9998</v>
      </c>
      <c r="X58470" s="1">
        <v>41383</v>
      </c>
      <c r="Y58470" s="1">
        <v>41395</v>
      </c>
      <c r="Z58470" s="1">
        <v>41390</v>
      </c>
    </row>
    <row r="58471" spans="1:26" x14ac:dyDescent="0.3">
      <c r="A58471">
        <v>357</v>
      </c>
      <c r="B58471">
        <v>20130501</v>
      </c>
      <c r="C58471">
        <v>20130513</v>
      </c>
      <c r="D58471">
        <v>20130508</v>
      </c>
      <c r="E58471">
        <v>13237</v>
      </c>
      <c r="F58471">
        <v>2</v>
      </c>
      <c r="G58471">
        <v>100</v>
      </c>
      <c r="H58471">
        <v>4</v>
      </c>
      <c r="I58471" t="s">
        <v>7940</v>
      </c>
      <c r="J58471">
        <v>1</v>
      </c>
      <c r="K58471">
        <v>1</v>
      </c>
      <c r="L58471">
        <v>1</v>
      </c>
      <c r="M58471">
        <v>2319.9899999999998</v>
      </c>
      <c r="N58471">
        <v>2319.9899999999998</v>
      </c>
      <c r="O58471">
        <v>0</v>
      </c>
      <c r="P58471">
        <v>0</v>
      </c>
      <c r="Q58471">
        <v>1265.6195</v>
      </c>
      <c r="R58471">
        <v>1265.6195</v>
      </c>
      <c r="S58471">
        <v>2319.9899999999998</v>
      </c>
      <c r="T58471">
        <v>185.5992</v>
      </c>
      <c r="U58471">
        <v>57.9998</v>
      </c>
      <c r="X58471" s="1">
        <v>41395</v>
      </c>
      <c r="Y58471" s="1">
        <v>41407</v>
      </c>
      <c r="Z58471" s="1">
        <v>41402</v>
      </c>
    </row>
    <row r="58472" spans="1:26" x14ac:dyDescent="0.3">
      <c r="A58472">
        <v>357</v>
      </c>
      <c r="B58472">
        <v>20130506</v>
      </c>
      <c r="C58472">
        <v>20130518</v>
      </c>
      <c r="D58472">
        <v>20130513</v>
      </c>
      <c r="E58472">
        <v>13250</v>
      </c>
      <c r="F58472">
        <v>2</v>
      </c>
      <c r="G58472">
        <v>100</v>
      </c>
      <c r="H58472">
        <v>4</v>
      </c>
      <c r="I58472" t="s">
        <v>29845</v>
      </c>
      <c r="J58472">
        <v>1</v>
      </c>
      <c r="K58472">
        <v>1</v>
      </c>
      <c r="L58472">
        <v>1</v>
      </c>
      <c r="M58472">
        <v>2319.9899999999998</v>
      </c>
      <c r="N58472">
        <v>2319.9899999999998</v>
      </c>
      <c r="O58472">
        <v>0</v>
      </c>
      <c r="P58472">
        <v>0</v>
      </c>
      <c r="Q58472">
        <v>1265.6195</v>
      </c>
      <c r="R58472">
        <v>1265.6195</v>
      </c>
      <c r="S58472">
        <v>2319.9899999999998</v>
      </c>
      <c r="T58472">
        <v>185.5992</v>
      </c>
      <c r="U58472">
        <v>57.9998</v>
      </c>
      <c r="X58472" s="1">
        <v>41400</v>
      </c>
      <c r="Y58472" s="1">
        <v>41412</v>
      </c>
      <c r="Z58472" s="1">
        <v>41407</v>
      </c>
    </row>
    <row r="58473" spans="1:26" x14ac:dyDescent="0.3">
      <c r="A58473">
        <v>357</v>
      </c>
      <c r="B58473">
        <v>20130515</v>
      </c>
      <c r="C58473">
        <v>20130527</v>
      </c>
      <c r="D58473">
        <v>20130522</v>
      </c>
      <c r="E58473">
        <v>11772</v>
      </c>
      <c r="F58473">
        <v>2</v>
      </c>
      <c r="G58473">
        <v>100</v>
      </c>
      <c r="H58473">
        <v>1</v>
      </c>
      <c r="I58473" t="s">
        <v>8792</v>
      </c>
      <c r="J58473">
        <v>1</v>
      </c>
      <c r="K58473">
        <v>1</v>
      </c>
      <c r="L58473">
        <v>1</v>
      </c>
      <c r="M58473">
        <v>2319.9899999999998</v>
      </c>
      <c r="N58473">
        <v>2319.9899999999998</v>
      </c>
      <c r="O58473">
        <v>0</v>
      </c>
      <c r="P58473">
        <v>0</v>
      </c>
      <c r="Q58473">
        <v>1265.6195</v>
      </c>
      <c r="R58473">
        <v>1265.6195</v>
      </c>
      <c r="S58473">
        <v>2319.9899999999998</v>
      </c>
      <c r="T58473">
        <v>185.5992</v>
      </c>
      <c r="U58473">
        <v>57.9998</v>
      </c>
      <c r="X58473" s="1">
        <v>41409</v>
      </c>
      <c r="Y58473" s="1">
        <v>41421</v>
      </c>
      <c r="Z58473" s="1">
        <v>41416</v>
      </c>
    </row>
    <row r="58474" spans="1:26" x14ac:dyDescent="0.3">
      <c r="A58474">
        <v>357</v>
      </c>
      <c r="B58474">
        <v>20130519</v>
      </c>
      <c r="C58474">
        <v>20130531</v>
      </c>
      <c r="D58474">
        <v>20130526</v>
      </c>
      <c r="E58474">
        <v>12300</v>
      </c>
      <c r="F58474">
        <v>2</v>
      </c>
      <c r="G58474">
        <v>100</v>
      </c>
      <c r="H58474">
        <v>7</v>
      </c>
      <c r="I58474" t="s">
        <v>29846</v>
      </c>
      <c r="J58474">
        <v>1</v>
      </c>
      <c r="K58474">
        <v>1</v>
      </c>
      <c r="L58474">
        <v>1</v>
      </c>
      <c r="M58474">
        <v>2319.9899999999998</v>
      </c>
      <c r="N58474">
        <v>2319.9899999999998</v>
      </c>
      <c r="O58474">
        <v>0</v>
      </c>
      <c r="P58474">
        <v>0</v>
      </c>
      <c r="Q58474">
        <v>1265.6195</v>
      </c>
      <c r="R58474">
        <v>1265.6195</v>
      </c>
      <c r="S58474">
        <v>2319.9899999999998</v>
      </c>
      <c r="T58474">
        <v>185.5992</v>
      </c>
      <c r="U58474">
        <v>57.9998</v>
      </c>
      <c r="X58474" s="1">
        <v>41413</v>
      </c>
      <c r="Y58474" s="1">
        <v>41425</v>
      </c>
      <c r="Z58474" s="1">
        <v>41420</v>
      </c>
    </row>
    <row r="58475" spans="1:26" x14ac:dyDescent="0.3">
      <c r="A58475">
        <v>357</v>
      </c>
      <c r="B58475">
        <v>20130523</v>
      </c>
      <c r="C58475">
        <v>20130604</v>
      </c>
      <c r="D58475">
        <v>20130530</v>
      </c>
      <c r="E58475">
        <v>11590</v>
      </c>
      <c r="F58475">
        <v>2</v>
      </c>
      <c r="G58475">
        <v>100</v>
      </c>
      <c r="H58475">
        <v>7</v>
      </c>
      <c r="I58475" t="s">
        <v>15209</v>
      </c>
      <c r="J58475">
        <v>1</v>
      </c>
      <c r="K58475">
        <v>1</v>
      </c>
      <c r="L58475">
        <v>1</v>
      </c>
      <c r="M58475">
        <v>2319.9899999999998</v>
      </c>
      <c r="N58475">
        <v>2319.9899999999998</v>
      </c>
      <c r="O58475">
        <v>0</v>
      </c>
      <c r="P58475">
        <v>0</v>
      </c>
      <c r="Q58475">
        <v>1265.6195</v>
      </c>
      <c r="R58475">
        <v>1265.6195</v>
      </c>
      <c r="S58475">
        <v>2319.9899999999998</v>
      </c>
      <c r="T58475">
        <v>185.5992</v>
      </c>
      <c r="U58475">
        <v>57.9998</v>
      </c>
      <c r="X58475" s="1">
        <v>41417</v>
      </c>
      <c r="Y58475" s="1">
        <v>41429</v>
      </c>
      <c r="Z58475" s="1">
        <v>41424</v>
      </c>
    </row>
    <row r="58476" spans="1:26" x14ac:dyDescent="0.3">
      <c r="A58476">
        <v>357</v>
      </c>
      <c r="B58476">
        <v>20130530</v>
      </c>
      <c r="C58476">
        <v>20130611</v>
      </c>
      <c r="D58476">
        <v>20130606</v>
      </c>
      <c r="E58476">
        <v>14830</v>
      </c>
      <c r="F58476">
        <v>2</v>
      </c>
      <c r="G58476">
        <v>100</v>
      </c>
      <c r="H58476">
        <v>8</v>
      </c>
      <c r="I58476" t="s">
        <v>14311</v>
      </c>
      <c r="J58476">
        <v>1</v>
      </c>
      <c r="K58476">
        <v>1</v>
      </c>
      <c r="L58476">
        <v>1</v>
      </c>
      <c r="M58476">
        <v>2319.9899999999998</v>
      </c>
      <c r="N58476">
        <v>2319.9899999999998</v>
      </c>
      <c r="O58476">
        <v>0</v>
      </c>
      <c r="P58476">
        <v>0</v>
      </c>
      <c r="Q58476">
        <v>1265.6195</v>
      </c>
      <c r="R58476">
        <v>1265.6195</v>
      </c>
      <c r="S58476">
        <v>2319.9899999999998</v>
      </c>
      <c r="T58476">
        <v>185.5992</v>
      </c>
      <c r="U58476">
        <v>57.9998</v>
      </c>
      <c r="X58476" s="1">
        <v>41424</v>
      </c>
      <c r="Y58476" s="1">
        <v>41436</v>
      </c>
      <c r="Z58476" s="1">
        <v>41431</v>
      </c>
    </row>
    <row r="58477" spans="1:26" x14ac:dyDescent="0.3">
      <c r="A58477">
        <v>357</v>
      </c>
      <c r="B58477">
        <v>20130603</v>
      </c>
      <c r="C58477">
        <v>20130615</v>
      </c>
      <c r="D58477">
        <v>20130610</v>
      </c>
      <c r="E58477">
        <v>11776</v>
      </c>
      <c r="F58477">
        <v>2</v>
      </c>
      <c r="G58477">
        <v>100</v>
      </c>
      <c r="H58477">
        <v>4</v>
      </c>
      <c r="I58477" t="s">
        <v>7918</v>
      </c>
      <c r="J58477">
        <v>1</v>
      </c>
      <c r="K58477">
        <v>1</v>
      </c>
      <c r="L58477">
        <v>1</v>
      </c>
      <c r="M58477">
        <v>2319.9899999999998</v>
      </c>
      <c r="N58477">
        <v>2319.9899999999998</v>
      </c>
      <c r="O58477">
        <v>0</v>
      </c>
      <c r="P58477">
        <v>0</v>
      </c>
      <c r="Q58477">
        <v>1265.6195</v>
      </c>
      <c r="R58477">
        <v>1265.6195</v>
      </c>
      <c r="S58477">
        <v>2319.9899999999998</v>
      </c>
      <c r="T58477">
        <v>185.5992</v>
      </c>
      <c r="U58477">
        <v>57.9998</v>
      </c>
      <c r="X58477" s="1">
        <v>41428</v>
      </c>
      <c r="Y58477" s="1">
        <v>41440</v>
      </c>
      <c r="Z58477" s="1">
        <v>41435</v>
      </c>
    </row>
    <row r="58478" spans="1:26" x14ac:dyDescent="0.3">
      <c r="A58478">
        <v>357</v>
      </c>
      <c r="B58478">
        <v>20130606</v>
      </c>
      <c r="C58478">
        <v>20130618</v>
      </c>
      <c r="D58478">
        <v>20130613</v>
      </c>
      <c r="E58478">
        <v>14377</v>
      </c>
      <c r="F58478">
        <v>2</v>
      </c>
      <c r="G58478">
        <v>100</v>
      </c>
      <c r="H58478">
        <v>1</v>
      </c>
      <c r="I58478" t="s">
        <v>29847</v>
      </c>
      <c r="J58478">
        <v>1</v>
      </c>
      <c r="K58478">
        <v>1</v>
      </c>
      <c r="L58478">
        <v>1</v>
      </c>
      <c r="M58478">
        <v>2319.9899999999998</v>
      </c>
      <c r="N58478">
        <v>2319.9899999999998</v>
      </c>
      <c r="O58478">
        <v>0</v>
      </c>
      <c r="P58478">
        <v>0</v>
      </c>
      <c r="Q58478">
        <v>1265.6195</v>
      </c>
      <c r="R58478">
        <v>1265.6195</v>
      </c>
      <c r="S58478">
        <v>2319.9899999999998</v>
      </c>
      <c r="T58478">
        <v>185.5992</v>
      </c>
      <c r="U58478">
        <v>57.9998</v>
      </c>
      <c r="X58478" s="1">
        <v>41431</v>
      </c>
      <c r="Y58478" s="1">
        <v>41443</v>
      </c>
      <c r="Z58478" s="1">
        <v>41438</v>
      </c>
    </row>
    <row r="58479" spans="1:26" x14ac:dyDescent="0.3">
      <c r="A58479">
        <v>357</v>
      </c>
      <c r="B58479">
        <v>20130610</v>
      </c>
      <c r="C58479">
        <v>20130622</v>
      </c>
      <c r="D58479">
        <v>20130617</v>
      </c>
      <c r="E58479">
        <v>14189</v>
      </c>
      <c r="F58479">
        <v>2</v>
      </c>
      <c r="G58479">
        <v>100</v>
      </c>
      <c r="H58479">
        <v>8</v>
      </c>
      <c r="I58479" t="s">
        <v>29848</v>
      </c>
      <c r="J58479">
        <v>1</v>
      </c>
      <c r="K58479">
        <v>1</v>
      </c>
      <c r="L58479">
        <v>1</v>
      </c>
      <c r="M58479">
        <v>2319.9899999999998</v>
      </c>
      <c r="N58479">
        <v>2319.9899999999998</v>
      </c>
      <c r="O58479">
        <v>0</v>
      </c>
      <c r="P58479">
        <v>0</v>
      </c>
      <c r="Q58479">
        <v>1265.6195</v>
      </c>
      <c r="R58479">
        <v>1265.6195</v>
      </c>
      <c r="S58479">
        <v>2319.9899999999998</v>
      </c>
      <c r="T58479">
        <v>185.5992</v>
      </c>
      <c r="U58479">
        <v>57.9998</v>
      </c>
      <c r="X58479" s="1">
        <v>41435</v>
      </c>
      <c r="Y58479" s="1">
        <v>41447</v>
      </c>
      <c r="Z58479" s="1">
        <v>41442</v>
      </c>
    </row>
    <row r="58480" spans="1:26" x14ac:dyDescent="0.3">
      <c r="A58480">
        <v>357</v>
      </c>
      <c r="B58480">
        <v>20130610</v>
      </c>
      <c r="C58480">
        <v>20130622</v>
      </c>
      <c r="D58480">
        <v>20130617</v>
      </c>
      <c r="E58480">
        <v>14256</v>
      </c>
      <c r="F58480">
        <v>2</v>
      </c>
      <c r="G58480">
        <v>100</v>
      </c>
      <c r="H58480">
        <v>1</v>
      </c>
      <c r="I58480" t="s">
        <v>10205</v>
      </c>
      <c r="J58480">
        <v>1</v>
      </c>
      <c r="K58480">
        <v>1</v>
      </c>
      <c r="L58480">
        <v>1</v>
      </c>
      <c r="M58480">
        <v>2319.9899999999998</v>
      </c>
      <c r="N58480">
        <v>2319.9899999999998</v>
      </c>
      <c r="O58480">
        <v>0</v>
      </c>
      <c r="P58480">
        <v>0</v>
      </c>
      <c r="Q58480">
        <v>1265.6195</v>
      </c>
      <c r="R58480">
        <v>1265.6195</v>
      </c>
      <c r="S58480">
        <v>2319.9899999999998</v>
      </c>
      <c r="T58480">
        <v>185.5992</v>
      </c>
      <c r="U58480">
        <v>57.9998</v>
      </c>
      <c r="X58480" s="1">
        <v>41435</v>
      </c>
      <c r="Y58480" s="1">
        <v>41447</v>
      </c>
      <c r="Z58480" s="1">
        <v>41442</v>
      </c>
    </row>
    <row r="58481" spans="1:26" x14ac:dyDescent="0.3">
      <c r="A58481">
        <v>357</v>
      </c>
      <c r="B58481">
        <v>20130617</v>
      </c>
      <c r="C58481">
        <v>20130629</v>
      </c>
      <c r="D58481">
        <v>20130624</v>
      </c>
      <c r="E58481">
        <v>14207</v>
      </c>
      <c r="F58481">
        <v>2</v>
      </c>
      <c r="G58481">
        <v>100</v>
      </c>
      <c r="H58481">
        <v>8</v>
      </c>
      <c r="I58481" t="s">
        <v>14350</v>
      </c>
      <c r="J58481">
        <v>1</v>
      </c>
      <c r="K58481">
        <v>1</v>
      </c>
      <c r="L58481">
        <v>1</v>
      </c>
      <c r="M58481">
        <v>2319.9899999999998</v>
      </c>
      <c r="N58481">
        <v>2319.9899999999998</v>
      </c>
      <c r="O58481">
        <v>0</v>
      </c>
      <c r="P58481">
        <v>0</v>
      </c>
      <c r="Q58481">
        <v>1265.6195</v>
      </c>
      <c r="R58481">
        <v>1265.6195</v>
      </c>
      <c r="S58481">
        <v>2319.9899999999998</v>
      </c>
      <c r="T58481">
        <v>185.5992</v>
      </c>
      <c r="U58481">
        <v>57.9998</v>
      </c>
      <c r="X58481" s="1">
        <v>41442</v>
      </c>
      <c r="Y58481" s="1">
        <v>41454</v>
      </c>
      <c r="Z58481" s="1">
        <v>41449</v>
      </c>
    </row>
    <row r="58482" spans="1:26" x14ac:dyDescent="0.3">
      <c r="A58482">
        <v>357</v>
      </c>
      <c r="B58482">
        <v>20130625</v>
      </c>
      <c r="C58482">
        <v>20130707</v>
      </c>
      <c r="D58482">
        <v>20130702</v>
      </c>
      <c r="E58482">
        <v>13904</v>
      </c>
      <c r="F58482">
        <v>2</v>
      </c>
      <c r="G58482">
        <v>100</v>
      </c>
      <c r="H58482">
        <v>4</v>
      </c>
      <c r="I58482" t="s">
        <v>29849</v>
      </c>
      <c r="J58482">
        <v>1</v>
      </c>
      <c r="K58482">
        <v>1</v>
      </c>
      <c r="L58482">
        <v>1</v>
      </c>
      <c r="M58482">
        <v>2319.9899999999998</v>
      </c>
      <c r="N58482">
        <v>2319.9899999999998</v>
      </c>
      <c r="O58482">
        <v>0</v>
      </c>
      <c r="P58482">
        <v>0</v>
      </c>
      <c r="Q58482">
        <v>1265.6195</v>
      </c>
      <c r="R58482">
        <v>1265.6195</v>
      </c>
      <c r="S58482">
        <v>2319.9899999999998</v>
      </c>
      <c r="T58482">
        <v>185.5992</v>
      </c>
      <c r="U58482">
        <v>57.9998</v>
      </c>
      <c r="X58482" s="1">
        <v>41450</v>
      </c>
      <c r="Y58482" s="1">
        <v>41462</v>
      </c>
      <c r="Z58482" s="1">
        <v>41457</v>
      </c>
    </row>
    <row r="58483" spans="1:26" x14ac:dyDescent="0.3">
      <c r="A58483">
        <v>357</v>
      </c>
      <c r="B58483">
        <v>20130707</v>
      </c>
      <c r="C58483">
        <v>20130719</v>
      </c>
      <c r="D58483">
        <v>20130714</v>
      </c>
      <c r="E58483">
        <v>14433</v>
      </c>
      <c r="F58483">
        <v>2</v>
      </c>
      <c r="G58483">
        <v>100</v>
      </c>
      <c r="H58483">
        <v>4</v>
      </c>
      <c r="I58483" t="s">
        <v>7919</v>
      </c>
      <c r="J58483">
        <v>1</v>
      </c>
      <c r="K58483">
        <v>1</v>
      </c>
      <c r="L58483">
        <v>1</v>
      </c>
      <c r="M58483">
        <v>2319.9899999999998</v>
      </c>
      <c r="N58483">
        <v>2319.9899999999998</v>
      </c>
      <c r="O58483">
        <v>0</v>
      </c>
      <c r="P58483">
        <v>0</v>
      </c>
      <c r="Q58483">
        <v>1265.6195</v>
      </c>
      <c r="R58483">
        <v>1265.6195</v>
      </c>
      <c r="S58483">
        <v>2319.9899999999998</v>
      </c>
      <c r="T58483">
        <v>185.5992</v>
      </c>
      <c r="U58483">
        <v>57.9998</v>
      </c>
      <c r="X58483" s="1">
        <v>41462</v>
      </c>
      <c r="Y58483" s="1">
        <v>41474</v>
      </c>
      <c r="Z58483" s="1">
        <v>41469</v>
      </c>
    </row>
    <row r="58484" spans="1:26" x14ac:dyDescent="0.3">
      <c r="A58484">
        <v>357</v>
      </c>
      <c r="B58484">
        <v>20130709</v>
      </c>
      <c r="C58484">
        <v>20130721</v>
      </c>
      <c r="D58484">
        <v>20130716</v>
      </c>
      <c r="E58484">
        <v>15080</v>
      </c>
      <c r="F58484">
        <v>2</v>
      </c>
      <c r="G58484">
        <v>100</v>
      </c>
      <c r="H58484">
        <v>8</v>
      </c>
      <c r="I58484" t="s">
        <v>29850</v>
      </c>
      <c r="J58484">
        <v>1</v>
      </c>
      <c r="K58484">
        <v>1</v>
      </c>
      <c r="L58484">
        <v>1</v>
      </c>
      <c r="M58484">
        <v>2319.9899999999998</v>
      </c>
      <c r="N58484">
        <v>2319.9899999999998</v>
      </c>
      <c r="O58484">
        <v>0</v>
      </c>
      <c r="P58484">
        <v>0</v>
      </c>
      <c r="Q58484">
        <v>1265.6195</v>
      </c>
      <c r="R58484">
        <v>1265.6195</v>
      </c>
      <c r="S58484">
        <v>2319.9899999999998</v>
      </c>
      <c r="T58484">
        <v>185.5992</v>
      </c>
      <c r="U58484">
        <v>57.9998</v>
      </c>
      <c r="X58484" s="1">
        <v>41464</v>
      </c>
      <c r="Y58484" s="1">
        <v>41476</v>
      </c>
      <c r="Z58484" s="1">
        <v>41471</v>
      </c>
    </row>
    <row r="58485" spans="1:26" x14ac:dyDescent="0.3">
      <c r="A58485">
        <v>357</v>
      </c>
      <c r="B58485">
        <v>20130710</v>
      </c>
      <c r="C58485">
        <v>20130722</v>
      </c>
      <c r="D58485">
        <v>20130717</v>
      </c>
      <c r="E58485">
        <v>14470</v>
      </c>
      <c r="F58485">
        <v>2</v>
      </c>
      <c r="G58485">
        <v>100</v>
      </c>
      <c r="H58485">
        <v>4</v>
      </c>
      <c r="I58485" t="s">
        <v>8023</v>
      </c>
      <c r="J58485">
        <v>1</v>
      </c>
      <c r="K58485">
        <v>1</v>
      </c>
      <c r="L58485">
        <v>1</v>
      </c>
      <c r="M58485">
        <v>2319.9899999999998</v>
      </c>
      <c r="N58485">
        <v>2319.9899999999998</v>
      </c>
      <c r="O58485">
        <v>0</v>
      </c>
      <c r="P58485">
        <v>0</v>
      </c>
      <c r="Q58485">
        <v>1265.6195</v>
      </c>
      <c r="R58485">
        <v>1265.6195</v>
      </c>
      <c r="S58485">
        <v>2319.9899999999998</v>
      </c>
      <c r="T58485">
        <v>185.5992</v>
      </c>
      <c r="U58485">
        <v>57.9998</v>
      </c>
      <c r="X58485" s="1">
        <v>41465</v>
      </c>
      <c r="Y58485" s="1">
        <v>41477</v>
      </c>
      <c r="Z58485" s="1">
        <v>41472</v>
      </c>
    </row>
    <row r="58486" spans="1:26" x14ac:dyDescent="0.3">
      <c r="A58486">
        <v>357</v>
      </c>
      <c r="B58486">
        <v>20130722</v>
      </c>
      <c r="C58486">
        <v>20130803</v>
      </c>
      <c r="D58486">
        <v>20130729</v>
      </c>
      <c r="E58486">
        <v>14596</v>
      </c>
      <c r="F58486">
        <v>2</v>
      </c>
      <c r="G58486">
        <v>100</v>
      </c>
      <c r="H58486">
        <v>4</v>
      </c>
      <c r="I58486" t="s">
        <v>7921</v>
      </c>
      <c r="J58486">
        <v>1</v>
      </c>
      <c r="K58486">
        <v>1</v>
      </c>
      <c r="L58486">
        <v>1</v>
      </c>
      <c r="M58486">
        <v>2319.9899999999998</v>
      </c>
      <c r="N58486">
        <v>2319.9899999999998</v>
      </c>
      <c r="O58486">
        <v>0</v>
      </c>
      <c r="P58486">
        <v>0</v>
      </c>
      <c r="Q58486">
        <v>1265.6195</v>
      </c>
      <c r="R58486">
        <v>1265.6195</v>
      </c>
      <c r="S58486">
        <v>2319.9899999999998</v>
      </c>
      <c r="T58486">
        <v>185.5992</v>
      </c>
      <c r="U58486">
        <v>57.9998</v>
      </c>
      <c r="X58486" s="1">
        <v>41477</v>
      </c>
      <c r="Y58486" s="1">
        <v>41489</v>
      </c>
      <c r="Z58486" s="1">
        <v>41484</v>
      </c>
    </row>
    <row r="58487" spans="1:26" x14ac:dyDescent="0.3">
      <c r="A58487">
        <v>357</v>
      </c>
      <c r="B58487">
        <v>20130726</v>
      </c>
      <c r="C58487">
        <v>20130807</v>
      </c>
      <c r="D58487">
        <v>20130802</v>
      </c>
      <c r="E58487">
        <v>15625</v>
      </c>
      <c r="F58487">
        <v>2</v>
      </c>
      <c r="G58487">
        <v>100</v>
      </c>
      <c r="H58487">
        <v>8</v>
      </c>
      <c r="I58487" t="s">
        <v>14317</v>
      </c>
      <c r="J58487">
        <v>1</v>
      </c>
      <c r="K58487">
        <v>1</v>
      </c>
      <c r="L58487">
        <v>1</v>
      </c>
      <c r="M58487">
        <v>2319.9899999999998</v>
      </c>
      <c r="N58487">
        <v>2319.9899999999998</v>
      </c>
      <c r="O58487">
        <v>0</v>
      </c>
      <c r="P58487">
        <v>0</v>
      </c>
      <c r="Q58487">
        <v>1265.6195</v>
      </c>
      <c r="R58487">
        <v>1265.6195</v>
      </c>
      <c r="S58487">
        <v>2319.9899999999998</v>
      </c>
      <c r="T58487">
        <v>185.5992</v>
      </c>
      <c r="U58487">
        <v>57.9998</v>
      </c>
      <c r="X58487" s="1">
        <v>41481</v>
      </c>
      <c r="Y58487" s="1">
        <v>41493</v>
      </c>
      <c r="Z58487" s="1">
        <v>41488</v>
      </c>
    </row>
    <row r="58488" spans="1:26" x14ac:dyDescent="0.3">
      <c r="A58488">
        <v>357</v>
      </c>
      <c r="B58488">
        <v>20130728</v>
      </c>
      <c r="C58488">
        <v>20130809</v>
      </c>
      <c r="D58488">
        <v>20130804</v>
      </c>
      <c r="E58488">
        <v>14603</v>
      </c>
      <c r="F58488">
        <v>2</v>
      </c>
      <c r="G58488">
        <v>100</v>
      </c>
      <c r="H58488">
        <v>4</v>
      </c>
      <c r="I58488" t="s">
        <v>7943</v>
      </c>
      <c r="J58488">
        <v>1</v>
      </c>
      <c r="K58488">
        <v>1</v>
      </c>
      <c r="L58488">
        <v>1</v>
      </c>
      <c r="M58488">
        <v>2319.9899999999998</v>
      </c>
      <c r="N58488">
        <v>2319.9899999999998</v>
      </c>
      <c r="O58488">
        <v>0</v>
      </c>
      <c r="P58488">
        <v>0</v>
      </c>
      <c r="Q58488">
        <v>1265.6195</v>
      </c>
      <c r="R58488">
        <v>1265.6195</v>
      </c>
      <c r="S58488">
        <v>2319.9899999999998</v>
      </c>
      <c r="T58488">
        <v>185.5992</v>
      </c>
      <c r="U58488">
        <v>57.9998</v>
      </c>
      <c r="X58488" s="1">
        <v>41483</v>
      </c>
      <c r="Y58488" s="1">
        <v>41495</v>
      </c>
      <c r="Z58488" s="1">
        <v>41490</v>
      </c>
    </row>
    <row r="58489" spans="1:26" x14ac:dyDescent="0.3">
      <c r="A58489">
        <v>357</v>
      </c>
      <c r="B58489">
        <v>20130728</v>
      </c>
      <c r="C58489">
        <v>20130809</v>
      </c>
      <c r="D58489">
        <v>20130804</v>
      </c>
      <c r="E58489">
        <v>14411</v>
      </c>
      <c r="F58489">
        <v>2</v>
      </c>
      <c r="G58489">
        <v>100</v>
      </c>
      <c r="H58489">
        <v>1</v>
      </c>
      <c r="I58489" t="s">
        <v>9227</v>
      </c>
      <c r="J58489">
        <v>1</v>
      </c>
      <c r="K58489">
        <v>1</v>
      </c>
      <c r="L58489">
        <v>1</v>
      </c>
      <c r="M58489">
        <v>2319.9899999999998</v>
      </c>
      <c r="N58489">
        <v>2319.9899999999998</v>
      </c>
      <c r="O58489">
        <v>0</v>
      </c>
      <c r="P58489">
        <v>0</v>
      </c>
      <c r="Q58489">
        <v>1265.6195</v>
      </c>
      <c r="R58489">
        <v>1265.6195</v>
      </c>
      <c r="S58489">
        <v>2319.9899999999998</v>
      </c>
      <c r="T58489">
        <v>185.5992</v>
      </c>
      <c r="U58489">
        <v>57.9998</v>
      </c>
      <c r="X58489" s="1">
        <v>41483</v>
      </c>
      <c r="Y58489" s="1">
        <v>41495</v>
      </c>
      <c r="Z58489" s="1">
        <v>41490</v>
      </c>
    </row>
    <row r="58490" spans="1:26" x14ac:dyDescent="0.3">
      <c r="A58490">
        <v>357</v>
      </c>
      <c r="B58490">
        <v>20130731</v>
      </c>
      <c r="C58490">
        <v>20130812</v>
      </c>
      <c r="D58490">
        <v>20130807</v>
      </c>
      <c r="E58490">
        <v>16824</v>
      </c>
      <c r="F58490">
        <v>2</v>
      </c>
      <c r="G58490">
        <v>100</v>
      </c>
      <c r="H58490">
        <v>8</v>
      </c>
      <c r="I58490" t="s">
        <v>14366</v>
      </c>
      <c r="J58490">
        <v>1</v>
      </c>
      <c r="K58490">
        <v>1</v>
      </c>
      <c r="L58490">
        <v>1</v>
      </c>
      <c r="M58490">
        <v>2319.9899999999998</v>
      </c>
      <c r="N58490">
        <v>2319.9899999999998</v>
      </c>
      <c r="O58490">
        <v>0</v>
      </c>
      <c r="P58490">
        <v>0</v>
      </c>
      <c r="Q58490">
        <v>1265.6195</v>
      </c>
      <c r="R58490">
        <v>1265.6195</v>
      </c>
      <c r="S58490">
        <v>2319.9899999999998</v>
      </c>
      <c r="T58490">
        <v>185.5992</v>
      </c>
      <c r="U58490">
        <v>57.9998</v>
      </c>
      <c r="X58490" s="1">
        <v>41486</v>
      </c>
      <c r="Y58490" s="1">
        <v>41498</v>
      </c>
      <c r="Z58490" s="1">
        <v>41493</v>
      </c>
    </row>
    <row r="58491" spans="1:26" x14ac:dyDescent="0.3">
      <c r="A58491">
        <v>357</v>
      </c>
      <c r="B58491">
        <v>20130731</v>
      </c>
      <c r="C58491">
        <v>20130812</v>
      </c>
      <c r="D58491">
        <v>20130807</v>
      </c>
      <c r="E58491">
        <v>15419</v>
      </c>
      <c r="F58491">
        <v>2</v>
      </c>
      <c r="G58491">
        <v>100</v>
      </c>
      <c r="H58491">
        <v>1</v>
      </c>
      <c r="I58491" t="s">
        <v>29851</v>
      </c>
      <c r="J58491">
        <v>1</v>
      </c>
      <c r="K58491">
        <v>1</v>
      </c>
      <c r="L58491">
        <v>1</v>
      </c>
      <c r="M58491">
        <v>2319.9899999999998</v>
      </c>
      <c r="N58491">
        <v>2319.9899999999998</v>
      </c>
      <c r="O58491">
        <v>0</v>
      </c>
      <c r="P58491">
        <v>0</v>
      </c>
      <c r="Q58491">
        <v>1265.6195</v>
      </c>
      <c r="R58491">
        <v>1265.6195</v>
      </c>
      <c r="S58491">
        <v>2319.9899999999998</v>
      </c>
      <c r="T58491">
        <v>185.5992</v>
      </c>
      <c r="U58491">
        <v>57.9998</v>
      </c>
      <c r="X58491" s="1">
        <v>41486</v>
      </c>
      <c r="Y58491" s="1">
        <v>41498</v>
      </c>
      <c r="Z58491" s="1">
        <v>41493</v>
      </c>
    </row>
    <row r="58492" spans="1:26" x14ac:dyDescent="0.3">
      <c r="A58492">
        <v>357</v>
      </c>
      <c r="B58492">
        <v>20130801</v>
      </c>
      <c r="C58492">
        <v>20130813</v>
      </c>
      <c r="D58492">
        <v>20130808</v>
      </c>
      <c r="E58492">
        <v>15371</v>
      </c>
      <c r="F58492">
        <v>2</v>
      </c>
      <c r="G58492">
        <v>100</v>
      </c>
      <c r="H58492">
        <v>1</v>
      </c>
      <c r="I58492" t="s">
        <v>8838</v>
      </c>
      <c r="J58492">
        <v>1</v>
      </c>
      <c r="K58492">
        <v>1</v>
      </c>
      <c r="L58492">
        <v>1</v>
      </c>
      <c r="M58492">
        <v>2319.9899999999998</v>
      </c>
      <c r="N58492">
        <v>2319.9899999999998</v>
      </c>
      <c r="O58492">
        <v>0</v>
      </c>
      <c r="P58492">
        <v>0</v>
      </c>
      <c r="Q58492">
        <v>1265.6195</v>
      </c>
      <c r="R58492">
        <v>1265.6195</v>
      </c>
      <c r="S58492">
        <v>2319.9899999999998</v>
      </c>
      <c r="T58492">
        <v>185.5992</v>
      </c>
      <c r="U58492">
        <v>57.9998</v>
      </c>
      <c r="X58492" s="1">
        <v>41487</v>
      </c>
      <c r="Y58492" s="1">
        <v>41499</v>
      </c>
      <c r="Z58492" s="1">
        <v>41494</v>
      </c>
    </row>
    <row r="58493" spans="1:26" x14ac:dyDescent="0.3">
      <c r="A58493">
        <v>357</v>
      </c>
      <c r="B58493">
        <v>20130804</v>
      </c>
      <c r="C58493">
        <v>20130816</v>
      </c>
      <c r="D58493">
        <v>20130811</v>
      </c>
      <c r="E58493">
        <v>16580</v>
      </c>
      <c r="F58493">
        <v>2</v>
      </c>
      <c r="G58493">
        <v>100</v>
      </c>
      <c r="H58493">
        <v>7</v>
      </c>
      <c r="I58493" t="s">
        <v>14686</v>
      </c>
      <c r="J58493">
        <v>1</v>
      </c>
      <c r="K58493">
        <v>1</v>
      </c>
      <c r="L58493">
        <v>1</v>
      </c>
      <c r="M58493">
        <v>2319.9899999999998</v>
      </c>
      <c r="N58493">
        <v>2319.9899999999998</v>
      </c>
      <c r="O58493">
        <v>0</v>
      </c>
      <c r="P58493">
        <v>0</v>
      </c>
      <c r="Q58493">
        <v>1265.6195</v>
      </c>
      <c r="R58493">
        <v>1265.6195</v>
      </c>
      <c r="S58493">
        <v>2319.9899999999998</v>
      </c>
      <c r="T58493">
        <v>185.5992</v>
      </c>
      <c r="U58493">
        <v>57.9998</v>
      </c>
      <c r="X58493" s="1">
        <v>41490</v>
      </c>
      <c r="Y58493" s="1">
        <v>41502</v>
      </c>
      <c r="Z58493" s="1">
        <v>41497</v>
      </c>
    </row>
    <row r="58494" spans="1:26" x14ac:dyDescent="0.3">
      <c r="A58494">
        <v>357</v>
      </c>
      <c r="B58494">
        <v>20130806</v>
      </c>
      <c r="C58494">
        <v>20130818</v>
      </c>
      <c r="D58494">
        <v>20130813</v>
      </c>
      <c r="E58494">
        <v>12265</v>
      </c>
      <c r="F58494">
        <v>2</v>
      </c>
      <c r="G58494">
        <v>100</v>
      </c>
      <c r="H58494">
        <v>7</v>
      </c>
      <c r="I58494" t="s">
        <v>14687</v>
      </c>
      <c r="J58494">
        <v>1</v>
      </c>
      <c r="K58494">
        <v>1</v>
      </c>
      <c r="L58494">
        <v>1</v>
      </c>
      <c r="M58494">
        <v>2319.9899999999998</v>
      </c>
      <c r="N58494">
        <v>2319.9899999999998</v>
      </c>
      <c r="O58494">
        <v>0</v>
      </c>
      <c r="P58494">
        <v>0</v>
      </c>
      <c r="Q58494">
        <v>1265.6195</v>
      </c>
      <c r="R58494">
        <v>1265.6195</v>
      </c>
      <c r="S58494">
        <v>2319.9899999999998</v>
      </c>
      <c r="T58494">
        <v>185.5992</v>
      </c>
      <c r="U58494">
        <v>57.9998</v>
      </c>
      <c r="X58494" s="1">
        <v>41492</v>
      </c>
      <c r="Y58494" s="1">
        <v>41504</v>
      </c>
      <c r="Z58494" s="1">
        <v>41499</v>
      </c>
    </row>
    <row r="58495" spans="1:26" x14ac:dyDescent="0.3">
      <c r="A58495">
        <v>357</v>
      </c>
      <c r="B58495">
        <v>20130808</v>
      </c>
      <c r="C58495">
        <v>20130820</v>
      </c>
      <c r="D58495">
        <v>20130815</v>
      </c>
      <c r="E58495">
        <v>12383</v>
      </c>
      <c r="F58495">
        <v>2</v>
      </c>
      <c r="G58495">
        <v>100</v>
      </c>
      <c r="H58495">
        <v>7</v>
      </c>
      <c r="I58495" t="s">
        <v>29852</v>
      </c>
      <c r="J58495">
        <v>1</v>
      </c>
      <c r="K58495">
        <v>1</v>
      </c>
      <c r="L58495">
        <v>1</v>
      </c>
      <c r="M58495">
        <v>2319.9899999999998</v>
      </c>
      <c r="N58495">
        <v>2319.9899999999998</v>
      </c>
      <c r="O58495">
        <v>0</v>
      </c>
      <c r="P58495">
        <v>0</v>
      </c>
      <c r="Q58495">
        <v>1265.6195</v>
      </c>
      <c r="R58495">
        <v>1265.6195</v>
      </c>
      <c r="S58495">
        <v>2319.9899999999998</v>
      </c>
      <c r="T58495">
        <v>185.5992</v>
      </c>
      <c r="U58495">
        <v>57.9998</v>
      </c>
      <c r="X58495" s="1">
        <v>41494</v>
      </c>
      <c r="Y58495" s="1">
        <v>41506</v>
      </c>
      <c r="Z58495" s="1">
        <v>41501</v>
      </c>
    </row>
    <row r="58496" spans="1:26" x14ac:dyDescent="0.3">
      <c r="A58496">
        <v>357</v>
      </c>
      <c r="B58496">
        <v>20130813</v>
      </c>
      <c r="C58496">
        <v>20130825</v>
      </c>
      <c r="D58496">
        <v>20130820</v>
      </c>
      <c r="E58496">
        <v>12279</v>
      </c>
      <c r="F58496">
        <v>2</v>
      </c>
      <c r="G58496">
        <v>100</v>
      </c>
      <c r="H58496">
        <v>7</v>
      </c>
      <c r="I58496" t="s">
        <v>14831</v>
      </c>
      <c r="J58496">
        <v>1</v>
      </c>
      <c r="K58496">
        <v>1</v>
      </c>
      <c r="L58496">
        <v>1</v>
      </c>
      <c r="M58496">
        <v>2319.9899999999998</v>
      </c>
      <c r="N58496">
        <v>2319.9899999999998</v>
      </c>
      <c r="O58496">
        <v>0</v>
      </c>
      <c r="P58496">
        <v>0</v>
      </c>
      <c r="Q58496">
        <v>1265.6195</v>
      </c>
      <c r="R58496">
        <v>1265.6195</v>
      </c>
      <c r="S58496">
        <v>2319.9899999999998</v>
      </c>
      <c r="T58496">
        <v>185.5992</v>
      </c>
      <c r="U58496">
        <v>57.9998</v>
      </c>
      <c r="X58496" s="1">
        <v>41499</v>
      </c>
      <c r="Y58496" s="1">
        <v>41511</v>
      </c>
      <c r="Z58496" s="1">
        <v>41506</v>
      </c>
    </row>
    <row r="58497" spans="1:26" x14ac:dyDescent="0.3">
      <c r="A58497">
        <v>357</v>
      </c>
      <c r="B58497">
        <v>20130819</v>
      </c>
      <c r="C58497">
        <v>20130831</v>
      </c>
      <c r="D58497">
        <v>20130826</v>
      </c>
      <c r="E58497">
        <v>15925</v>
      </c>
      <c r="F58497">
        <v>2</v>
      </c>
      <c r="G58497">
        <v>100</v>
      </c>
      <c r="H58497">
        <v>7</v>
      </c>
      <c r="I58497" t="s">
        <v>15512</v>
      </c>
      <c r="J58497">
        <v>1</v>
      </c>
      <c r="K58497">
        <v>1</v>
      </c>
      <c r="L58497">
        <v>1</v>
      </c>
      <c r="M58497">
        <v>2319.9899999999998</v>
      </c>
      <c r="N58497">
        <v>2319.9899999999998</v>
      </c>
      <c r="O58497">
        <v>0</v>
      </c>
      <c r="P58497">
        <v>0</v>
      </c>
      <c r="Q58497">
        <v>1265.6195</v>
      </c>
      <c r="R58497">
        <v>1265.6195</v>
      </c>
      <c r="S58497">
        <v>2319.9899999999998</v>
      </c>
      <c r="T58497">
        <v>185.5992</v>
      </c>
      <c r="U58497">
        <v>57.9998</v>
      </c>
      <c r="X58497" s="1">
        <v>41505</v>
      </c>
      <c r="Y58497" s="1">
        <v>41517</v>
      </c>
      <c r="Z58497" s="1">
        <v>41512</v>
      </c>
    </row>
    <row r="58498" spans="1:26" x14ac:dyDescent="0.3">
      <c r="A58498">
        <v>357</v>
      </c>
      <c r="B58498">
        <v>20130829</v>
      </c>
      <c r="C58498">
        <v>20130910</v>
      </c>
      <c r="D58498">
        <v>20130905</v>
      </c>
      <c r="E58498">
        <v>15949</v>
      </c>
      <c r="F58498">
        <v>2</v>
      </c>
      <c r="G58498">
        <v>100</v>
      </c>
      <c r="H58498">
        <v>4</v>
      </c>
      <c r="I58498" t="s">
        <v>7970</v>
      </c>
      <c r="J58498">
        <v>1</v>
      </c>
      <c r="K58498">
        <v>1</v>
      </c>
      <c r="L58498">
        <v>1</v>
      </c>
      <c r="M58498">
        <v>2319.9899999999998</v>
      </c>
      <c r="N58498">
        <v>2319.9899999999998</v>
      </c>
      <c r="O58498">
        <v>0</v>
      </c>
      <c r="P58498">
        <v>0</v>
      </c>
      <c r="Q58498">
        <v>1265.6195</v>
      </c>
      <c r="R58498">
        <v>1265.6195</v>
      </c>
      <c r="S58498">
        <v>2319.9899999999998</v>
      </c>
      <c r="T58498">
        <v>185.5992</v>
      </c>
      <c r="U58498">
        <v>57.9998</v>
      </c>
      <c r="X58498" s="1">
        <v>41515</v>
      </c>
      <c r="Y58498" s="1">
        <v>41527</v>
      </c>
      <c r="Z58498" s="1">
        <v>41522</v>
      </c>
    </row>
    <row r="58499" spans="1:26" x14ac:dyDescent="0.3">
      <c r="A58499">
        <v>357</v>
      </c>
      <c r="B58499">
        <v>20130903</v>
      </c>
      <c r="C58499">
        <v>20130915</v>
      </c>
      <c r="D58499">
        <v>20130910</v>
      </c>
      <c r="E58499">
        <v>16204</v>
      </c>
      <c r="F58499">
        <v>2</v>
      </c>
      <c r="G58499">
        <v>100</v>
      </c>
      <c r="H58499">
        <v>7</v>
      </c>
      <c r="I58499" t="s">
        <v>15229</v>
      </c>
      <c r="J58499">
        <v>1</v>
      </c>
      <c r="K58499">
        <v>1</v>
      </c>
      <c r="L58499">
        <v>1</v>
      </c>
      <c r="M58499">
        <v>2319.9899999999998</v>
      </c>
      <c r="N58499">
        <v>2319.9899999999998</v>
      </c>
      <c r="O58499">
        <v>0</v>
      </c>
      <c r="P58499">
        <v>0</v>
      </c>
      <c r="Q58499">
        <v>1265.6195</v>
      </c>
      <c r="R58499">
        <v>1265.6195</v>
      </c>
      <c r="S58499">
        <v>2319.9899999999998</v>
      </c>
      <c r="T58499">
        <v>185.5992</v>
      </c>
      <c r="U58499">
        <v>57.9998</v>
      </c>
      <c r="X58499" s="1">
        <v>41520</v>
      </c>
      <c r="Y58499" s="1">
        <v>41532</v>
      </c>
      <c r="Z58499" s="1">
        <v>41527</v>
      </c>
    </row>
    <row r="58500" spans="1:26" x14ac:dyDescent="0.3">
      <c r="A58500">
        <v>357</v>
      </c>
      <c r="B58500">
        <v>20130904</v>
      </c>
      <c r="C58500">
        <v>20130916</v>
      </c>
      <c r="D58500">
        <v>20130911</v>
      </c>
      <c r="E58500">
        <v>12500</v>
      </c>
      <c r="F58500">
        <v>2</v>
      </c>
      <c r="G58500">
        <v>100</v>
      </c>
      <c r="H58500">
        <v>8</v>
      </c>
      <c r="I58500" t="s">
        <v>14344</v>
      </c>
      <c r="J58500">
        <v>1</v>
      </c>
      <c r="K58500">
        <v>1</v>
      </c>
      <c r="L58500">
        <v>1</v>
      </c>
      <c r="M58500">
        <v>2319.9899999999998</v>
      </c>
      <c r="N58500">
        <v>2319.9899999999998</v>
      </c>
      <c r="O58500">
        <v>0</v>
      </c>
      <c r="P58500">
        <v>0</v>
      </c>
      <c r="Q58500">
        <v>1265.6195</v>
      </c>
      <c r="R58500">
        <v>1265.6195</v>
      </c>
      <c r="S58500">
        <v>2319.9899999999998</v>
      </c>
      <c r="T58500">
        <v>185.5992</v>
      </c>
      <c r="U58500">
        <v>57.9998</v>
      </c>
      <c r="X58500" s="1">
        <v>41521</v>
      </c>
      <c r="Y58500" s="1">
        <v>41533</v>
      </c>
      <c r="Z58500" s="1">
        <v>41528</v>
      </c>
    </row>
    <row r="58501" spans="1:26" x14ac:dyDescent="0.3">
      <c r="A58501">
        <v>357</v>
      </c>
      <c r="B58501">
        <v>20130908</v>
      </c>
      <c r="C58501">
        <v>20130920</v>
      </c>
      <c r="D58501">
        <v>20130915</v>
      </c>
      <c r="E58501">
        <v>18139</v>
      </c>
      <c r="F58501">
        <v>2</v>
      </c>
      <c r="G58501">
        <v>100</v>
      </c>
      <c r="H58501">
        <v>8</v>
      </c>
      <c r="I58501" t="s">
        <v>14320</v>
      </c>
      <c r="J58501">
        <v>1</v>
      </c>
      <c r="K58501">
        <v>1</v>
      </c>
      <c r="L58501">
        <v>1</v>
      </c>
      <c r="M58501">
        <v>2319.9899999999998</v>
      </c>
      <c r="N58501">
        <v>2319.9899999999998</v>
      </c>
      <c r="O58501">
        <v>0</v>
      </c>
      <c r="P58501">
        <v>0</v>
      </c>
      <c r="Q58501">
        <v>1265.6195</v>
      </c>
      <c r="R58501">
        <v>1265.6195</v>
      </c>
      <c r="S58501">
        <v>2319.9899999999998</v>
      </c>
      <c r="T58501">
        <v>185.5992</v>
      </c>
      <c r="U58501">
        <v>57.9998</v>
      </c>
      <c r="X58501" s="1">
        <v>41525</v>
      </c>
      <c r="Y58501" s="1">
        <v>41537</v>
      </c>
      <c r="Z58501" s="1">
        <v>41532</v>
      </c>
    </row>
    <row r="58502" spans="1:26" x14ac:dyDescent="0.3">
      <c r="A58502">
        <v>357</v>
      </c>
      <c r="B58502">
        <v>20130909</v>
      </c>
      <c r="C58502">
        <v>20130921</v>
      </c>
      <c r="D58502">
        <v>20130916</v>
      </c>
      <c r="E58502">
        <v>18132</v>
      </c>
      <c r="F58502">
        <v>2</v>
      </c>
      <c r="G58502">
        <v>100</v>
      </c>
      <c r="H58502">
        <v>7</v>
      </c>
      <c r="I58502" t="s">
        <v>15230</v>
      </c>
      <c r="J58502">
        <v>1</v>
      </c>
      <c r="K58502">
        <v>1</v>
      </c>
      <c r="L58502">
        <v>1</v>
      </c>
      <c r="M58502">
        <v>2319.9899999999998</v>
      </c>
      <c r="N58502">
        <v>2319.9899999999998</v>
      </c>
      <c r="O58502">
        <v>0</v>
      </c>
      <c r="P58502">
        <v>0</v>
      </c>
      <c r="Q58502">
        <v>1265.6195</v>
      </c>
      <c r="R58502">
        <v>1265.6195</v>
      </c>
      <c r="S58502">
        <v>2319.9899999999998</v>
      </c>
      <c r="T58502">
        <v>185.5992</v>
      </c>
      <c r="U58502">
        <v>57.9998</v>
      </c>
      <c r="X58502" s="1">
        <v>41526</v>
      </c>
      <c r="Y58502" s="1">
        <v>41538</v>
      </c>
      <c r="Z58502" s="1">
        <v>41533</v>
      </c>
    </row>
    <row r="58503" spans="1:26" x14ac:dyDescent="0.3">
      <c r="A58503">
        <v>357</v>
      </c>
      <c r="B58503">
        <v>20130909</v>
      </c>
      <c r="C58503">
        <v>20130921</v>
      </c>
      <c r="D58503">
        <v>20130916</v>
      </c>
      <c r="E58503">
        <v>15542</v>
      </c>
      <c r="F58503">
        <v>2</v>
      </c>
      <c r="G58503">
        <v>100</v>
      </c>
      <c r="H58503">
        <v>4</v>
      </c>
      <c r="I58503" t="s">
        <v>8030</v>
      </c>
      <c r="J58503">
        <v>1</v>
      </c>
      <c r="K58503">
        <v>1</v>
      </c>
      <c r="L58503">
        <v>1</v>
      </c>
      <c r="M58503">
        <v>2319.9899999999998</v>
      </c>
      <c r="N58503">
        <v>2319.9899999999998</v>
      </c>
      <c r="O58503">
        <v>0</v>
      </c>
      <c r="P58503">
        <v>0</v>
      </c>
      <c r="Q58503">
        <v>1265.6195</v>
      </c>
      <c r="R58503">
        <v>1265.6195</v>
      </c>
      <c r="S58503">
        <v>2319.9899999999998</v>
      </c>
      <c r="T58503">
        <v>185.5992</v>
      </c>
      <c r="U58503">
        <v>57.9998</v>
      </c>
      <c r="X58503" s="1">
        <v>41526</v>
      </c>
      <c r="Y58503" s="1">
        <v>41538</v>
      </c>
      <c r="Z58503" s="1">
        <v>41533</v>
      </c>
    </row>
    <row r="58504" spans="1:26" x14ac:dyDescent="0.3">
      <c r="A58504">
        <v>357</v>
      </c>
      <c r="B58504">
        <v>20130915</v>
      </c>
      <c r="C58504">
        <v>20130927</v>
      </c>
      <c r="D58504">
        <v>20130922</v>
      </c>
      <c r="E58504">
        <v>15843</v>
      </c>
      <c r="F58504">
        <v>2</v>
      </c>
      <c r="G58504">
        <v>100</v>
      </c>
      <c r="H58504">
        <v>1</v>
      </c>
      <c r="I58504" t="s">
        <v>8865</v>
      </c>
      <c r="J58504">
        <v>1</v>
      </c>
      <c r="K58504">
        <v>1</v>
      </c>
      <c r="L58504">
        <v>1</v>
      </c>
      <c r="M58504">
        <v>2319.9899999999998</v>
      </c>
      <c r="N58504">
        <v>2319.9899999999998</v>
      </c>
      <c r="O58504">
        <v>0</v>
      </c>
      <c r="P58504">
        <v>0</v>
      </c>
      <c r="Q58504">
        <v>1265.6195</v>
      </c>
      <c r="R58504">
        <v>1265.6195</v>
      </c>
      <c r="S58504">
        <v>2319.9899999999998</v>
      </c>
      <c r="T58504">
        <v>185.5992</v>
      </c>
      <c r="U58504">
        <v>57.9998</v>
      </c>
      <c r="X58504" s="1">
        <v>41532</v>
      </c>
      <c r="Y58504" s="1">
        <v>41544</v>
      </c>
      <c r="Z58504" s="1">
        <v>41539</v>
      </c>
    </row>
    <row r="58505" spans="1:26" x14ac:dyDescent="0.3">
      <c r="A58505">
        <v>357</v>
      </c>
      <c r="B58505">
        <v>20130915</v>
      </c>
      <c r="C58505">
        <v>20130927</v>
      </c>
      <c r="D58505">
        <v>20130922</v>
      </c>
      <c r="E58505">
        <v>15845</v>
      </c>
      <c r="F58505">
        <v>2</v>
      </c>
      <c r="G58505">
        <v>100</v>
      </c>
      <c r="H58505">
        <v>1</v>
      </c>
      <c r="I58505" t="s">
        <v>8866</v>
      </c>
      <c r="J58505">
        <v>1</v>
      </c>
      <c r="K58505">
        <v>1</v>
      </c>
      <c r="L58505">
        <v>1</v>
      </c>
      <c r="M58505">
        <v>2319.9899999999998</v>
      </c>
      <c r="N58505">
        <v>2319.9899999999998</v>
      </c>
      <c r="O58505">
        <v>0</v>
      </c>
      <c r="P58505">
        <v>0</v>
      </c>
      <c r="Q58505">
        <v>1265.6195</v>
      </c>
      <c r="R58505">
        <v>1265.6195</v>
      </c>
      <c r="S58505">
        <v>2319.9899999999998</v>
      </c>
      <c r="T58505">
        <v>185.5992</v>
      </c>
      <c r="U58505">
        <v>57.9998</v>
      </c>
      <c r="X58505" s="1">
        <v>41532</v>
      </c>
      <c r="Y58505" s="1">
        <v>41544</v>
      </c>
      <c r="Z58505" s="1">
        <v>41539</v>
      </c>
    </row>
    <row r="58506" spans="1:26" x14ac:dyDescent="0.3">
      <c r="A58506">
        <v>357</v>
      </c>
      <c r="B58506">
        <v>20130915</v>
      </c>
      <c r="C58506">
        <v>20130927</v>
      </c>
      <c r="D58506">
        <v>20130922</v>
      </c>
      <c r="E58506">
        <v>15888</v>
      </c>
      <c r="F58506">
        <v>2</v>
      </c>
      <c r="G58506">
        <v>100</v>
      </c>
      <c r="H58506">
        <v>1</v>
      </c>
      <c r="I58506" t="s">
        <v>8867</v>
      </c>
      <c r="J58506">
        <v>1</v>
      </c>
      <c r="K58506">
        <v>1</v>
      </c>
      <c r="L58506">
        <v>1</v>
      </c>
      <c r="M58506">
        <v>2319.9899999999998</v>
      </c>
      <c r="N58506">
        <v>2319.9899999999998</v>
      </c>
      <c r="O58506">
        <v>0</v>
      </c>
      <c r="P58506">
        <v>0</v>
      </c>
      <c r="Q58506">
        <v>1265.6195</v>
      </c>
      <c r="R58506">
        <v>1265.6195</v>
      </c>
      <c r="S58506">
        <v>2319.9899999999998</v>
      </c>
      <c r="T58506">
        <v>185.5992</v>
      </c>
      <c r="U58506">
        <v>57.9998</v>
      </c>
      <c r="X58506" s="1">
        <v>41532</v>
      </c>
      <c r="Y58506" s="1">
        <v>41544</v>
      </c>
      <c r="Z58506" s="1">
        <v>41539</v>
      </c>
    </row>
    <row r="58507" spans="1:26" x14ac:dyDescent="0.3">
      <c r="A58507">
        <v>357</v>
      </c>
      <c r="B58507">
        <v>20130915</v>
      </c>
      <c r="C58507">
        <v>20130927</v>
      </c>
      <c r="D58507">
        <v>20130922</v>
      </c>
      <c r="E58507">
        <v>15780</v>
      </c>
      <c r="F58507">
        <v>2</v>
      </c>
      <c r="G58507">
        <v>100</v>
      </c>
      <c r="H58507">
        <v>4</v>
      </c>
      <c r="I58507" t="s">
        <v>7923</v>
      </c>
      <c r="J58507">
        <v>1</v>
      </c>
      <c r="K58507">
        <v>1</v>
      </c>
      <c r="L58507">
        <v>1</v>
      </c>
      <c r="M58507">
        <v>2319.9899999999998</v>
      </c>
      <c r="N58507">
        <v>2319.9899999999998</v>
      </c>
      <c r="O58507">
        <v>0</v>
      </c>
      <c r="P58507">
        <v>0</v>
      </c>
      <c r="Q58507">
        <v>1265.6195</v>
      </c>
      <c r="R58507">
        <v>1265.6195</v>
      </c>
      <c r="S58507">
        <v>2319.9899999999998</v>
      </c>
      <c r="T58507">
        <v>185.5992</v>
      </c>
      <c r="U58507">
        <v>57.9998</v>
      </c>
      <c r="X58507" s="1">
        <v>41532</v>
      </c>
      <c r="Y58507" s="1">
        <v>41544</v>
      </c>
      <c r="Z58507" s="1">
        <v>41539</v>
      </c>
    </row>
    <row r="58508" spans="1:26" x14ac:dyDescent="0.3">
      <c r="A58508">
        <v>357</v>
      </c>
      <c r="B58508">
        <v>20130924</v>
      </c>
      <c r="C58508">
        <v>20131006</v>
      </c>
      <c r="D58508">
        <v>20131001</v>
      </c>
      <c r="E58508">
        <v>15768</v>
      </c>
      <c r="F58508">
        <v>2</v>
      </c>
      <c r="G58508">
        <v>100</v>
      </c>
      <c r="H58508">
        <v>4</v>
      </c>
      <c r="I58508" t="s">
        <v>7924</v>
      </c>
      <c r="J58508">
        <v>1</v>
      </c>
      <c r="K58508">
        <v>1</v>
      </c>
      <c r="L58508">
        <v>1</v>
      </c>
      <c r="M58508">
        <v>2319.9899999999998</v>
      </c>
      <c r="N58508">
        <v>2319.9899999999998</v>
      </c>
      <c r="O58508">
        <v>0</v>
      </c>
      <c r="P58508">
        <v>0</v>
      </c>
      <c r="Q58508">
        <v>1265.6195</v>
      </c>
      <c r="R58508">
        <v>1265.6195</v>
      </c>
      <c r="S58508">
        <v>2319.9899999999998</v>
      </c>
      <c r="T58508">
        <v>185.5992</v>
      </c>
      <c r="U58508">
        <v>57.9998</v>
      </c>
      <c r="X58508" s="1">
        <v>41541</v>
      </c>
      <c r="Y58508" s="1">
        <v>41553</v>
      </c>
      <c r="Z58508" s="1">
        <v>41548</v>
      </c>
    </row>
    <row r="58509" spans="1:26" x14ac:dyDescent="0.3">
      <c r="A58509">
        <v>357</v>
      </c>
      <c r="B58509">
        <v>20130928</v>
      </c>
      <c r="C58509">
        <v>20131010</v>
      </c>
      <c r="D58509">
        <v>20131005</v>
      </c>
      <c r="E58509">
        <v>15915</v>
      </c>
      <c r="F58509">
        <v>2</v>
      </c>
      <c r="G58509">
        <v>100</v>
      </c>
      <c r="H58509">
        <v>4</v>
      </c>
      <c r="I58509" t="s">
        <v>29853</v>
      </c>
      <c r="J58509">
        <v>1</v>
      </c>
      <c r="K58509">
        <v>1</v>
      </c>
      <c r="L58509">
        <v>1</v>
      </c>
      <c r="M58509">
        <v>2319.9899999999998</v>
      </c>
      <c r="N58509">
        <v>2319.9899999999998</v>
      </c>
      <c r="O58509">
        <v>0</v>
      </c>
      <c r="P58509">
        <v>0</v>
      </c>
      <c r="Q58509">
        <v>1265.6195</v>
      </c>
      <c r="R58509">
        <v>1265.6195</v>
      </c>
      <c r="S58509">
        <v>2319.9899999999998</v>
      </c>
      <c r="T58509">
        <v>185.5992</v>
      </c>
      <c r="U58509">
        <v>57.9998</v>
      </c>
      <c r="X58509" s="1">
        <v>41545</v>
      </c>
      <c r="Y58509" s="1">
        <v>41557</v>
      </c>
      <c r="Z58509" s="1">
        <v>41552</v>
      </c>
    </row>
    <row r="58510" spans="1:26" x14ac:dyDescent="0.3">
      <c r="A58510">
        <v>357</v>
      </c>
      <c r="B58510">
        <v>20131001</v>
      </c>
      <c r="C58510">
        <v>20131013</v>
      </c>
      <c r="D58510">
        <v>20131008</v>
      </c>
      <c r="E58510">
        <v>12547</v>
      </c>
      <c r="F58510">
        <v>2</v>
      </c>
      <c r="G58510">
        <v>100</v>
      </c>
      <c r="H58510">
        <v>7</v>
      </c>
      <c r="I58510" t="s">
        <v>29854</v>
      </c>
      <c r="J58510">
        <v>1</v>
      </c>
      <c r="K58510">
        <v>1</v>
      </c>
      <c r="L58510">
        <v>1</v>
      </c>
      <c r="M58510">
        <v>2319.9899999999998</v>
      </c>
      <c r="N58510">
        <v>2319.9899999999998</v>
      </c>
      <c r="O58510">
        <v>0</v>
      </c>
      <c r="P58510">
        <v>0</v>
      </c>
      <c r="Q58510">
        <v>1265.6195</v>
      </c>
      <c r="R58510">
        <v>1265.6195</v>
      </c>
      <c r="S58510">
        <v>2319.9899999999998</v>
      </c>
      <c r="T58510">
        <v>185.5992</v>
      </c>
      <c r="U58510">
        <v>57.9998</v>
      </c>
      <c r="X58510" s="1">
        <v>41548</v>
      </c>
      <c r="Y58510" s="1">
        <v>41560</v>
      </c>
      <c r="Z58510" s="1">
        <v>41555</v>
      </c>
    </row>
    <row r="58511" spans="1:26" x14ac:dyDescent="0.3">
      <c r="A58511">
        <v>357</v>
      </c>
      <c r="B58511">
        <v>20131005</v>
      </c>
      <c r="C58511">
        <v>20131017</v>
      </c>
      <c r="D58511">
        <v>20131012</v>
      </c>
      <c r="E58511">
        <v>16424</v>
      </c>
      <c r="F58511">
        <v>2</v>
      </c>
      <c r="G58511">
        <v>100</v>
      </c>
      <c r="H58511">
        <v>7</v>
      </c>
      <c r="I58511" t="s">
        <v>15536</v>
      </c>
      <c r="J58511">
        <v>1</v>
      </c>
      <c r="K58511">
        <v>1</v>
      </c>
      <c r="L58511">
        <v>1</v>
      </c>
      <c r="M58511">
        <v>2319.9899999999998</v>
      </c>
      <c r="N58511">
        <v>2319.9899999999998</v>
      </c>
      <c r="O58511">
        <v>0</v>
      </c>
      <c r="P58511">
        <v>0</v>
      </c>
      <c r="Q58511">
        <v>1265.6195</v>
      </c>
      <c r="R58511">
        <v>1265.6195</v>
      </c>
      <c r="S58511">
        <v>2319.9899999999998</v>
      </c>
      <c r="T58511">
        <v>185.5992</v>
      </c>
      <c r="U58511">
        <v>57.9998</v>
      </c>
      <c r="X58511" s="1">
        <v>41552</v>
      </c>
      <c r="Y58511" s="1">
        <v>41564</v>
      </c>
      <c r="Z58511" s="1">
        <v>41559</v>
      </c>
    </row>
    <row r="58512" spans="1:26" x14ac:dyDescent="0.3">
      <c r="A58512">
        <v>357</v>
      </c>
      <c r="B58512">
        <v>20131010</v>
      </c>
      <c r="C58512">
        <v>20131022</v>
      </c>
      <c r="D58512">
        <v>20131017</v>
      </c>
      <c r="E58512">
        <v>12747</v>
      </c>
      <c r="F58512">
        <v>2</v>
      </c>
      <c r="G58512">
        <v>100</v>
      </c>
      <c r="H58512">
        <v>8</v>
      </c>
      <c r="I58512" t="s">
        <v>14312</v>
      </c>
      <c r="J58512">
        <v>1</v>
      </c>
      <c r="K58512">
        <v>1</v>
      </c>
      <c r="L58512">
        <v>1</v>
      </c>
      <c r="M58512">
        <v>2319.9899999999998</v>
      </c>
      <c r="N58512">
        <v>2319.9899999999998</v>
      </c>
      <c r="O58512">
        <v>0</v>
      </c>
      <c r="P58512">
        <v>0</v>
      </c>
      <c r="Q58512">
        <v>1265.6195</v>
      </c>
      <c r="R58512">
        <v>1265.6195</v>
      </c>
      <c r="S58512">
        <v>2319.9899999999998</v>
      </c>
      <c r="T58512">
        <v>185.5992</v>
      </c>
      <c r="U58512">
        <v>57.9998</v>
      </c>
      <c r="X58512" s="1">
        <v>41557</v>
      </c>
      <c r="Y58512" s="1">
        <v>41569</v>
      </c>
      <c r="Z58512" s="1">
        <v>41564</v>
      </c>
    </row>
    <row r="58513" spans="1:26" x14ac:dyDescent="0.3">
      <c r="A58513">
        <v>357</v>
      </c>
      <c r="B58513">
        <v>20131018</v>
      </c>
      <c r="C58513">
        <v>20131030</v>
      </c>
      <c r="D58513">
        <v>20131025</v>
      </c>
      <c r="E58513">
        <v>17985</v>
      </c>
      <c r="F58513">
        <v>2</v>
      </c>
      <c r="G58513">
        <v>100</v>
      </c>
      <c r="H58513">
        <v>8</v>
      </c>
      <c r="I58513" t="s">
        <v>29855</v>
      </c>
      <c r="J58513">
        <v>1</v>
      </c>
      <c r="K58513">
        <v>1</v>
      </c>
      <c r="L58513">
        <v>1</v>
      </c>
      <c r="M58513">
        <v>2319.9899999999998</v>
      </c>
      <c r="N58513">
        <v>2319.9899999999998</v>
      </c>
      <c r="O58513">
        <v>0</v>
      </c>
      <c r="P58513">
        <v>0</v>
      </c>
      <c r="Q58513">
        <v>1265.6195</v>
      </c>
      <c r="R58513">
        <v>1265.6195</v>
      </c>
      <c r="S58513">
        <v>2319.9899999999998</v>
      </c>
      <c r="T58513">
        <v>185.5992</v>
      </c>
      <c r="U58513">
        <v>57.9998</v>
      </c>
      <c r="X58513" s="1">
        <v>41565</v>
      </c>
      <c r="Y58513" s="1">
        <v>41577</v>
      </c>
      <c r="Z58513" s="1">
        <v>41572</v>
      </c>
    </row>
    <row r="58514" spans="1:26" x14ac:dyDescent="0.3">
      <c r="A58514">
        <v>357</v>
      </c>
      <c r="B58514">
        <v>20131019</v>
      </c>
      <c r="C58514">
        <v>20131031</v>
      </c>
      <c r="D58514">
        <v>20131026</v>
      </c>
      <c r="E58514">
        <v>16753</v>
      </c>
      <c r="F58514">
        <v>2</v>
      </c>
      <c r="G58514">
        <v>100</v>
      </c>
      <c r="H58514">
        <v>1</v>
      </c>
      <c r="I58514" t="s">
        <v>29856</v>
      </c>
      <c r="J58514">
        <v>1</v>
      </c>
      <c r="K58514">
        <v>1</v>
      </c>
      <c r="L58514">
        <v>1</v>
      </c>
      <c r="M58514">
        <v>2319.9899999999998</v>
      </c>
      <c r="N58514">
        <v>2319.9899999999998</v>
      </c>
      <c r="O58514">
        <v>0</v>
      </c>
      <c r="P58514">
        <v>0</v>
      </c>
      <c r="Q58514">
        <v>1265.6195</v>
      </c>
      <c r="R58514">
        <v>1265.6195</v>
      </c>
      <c r="S58514">
        <v>2319.9899999999998</v>
      </c>
      <c r="T58514">
        <v>185.5992</v>
      </c>
      <c r="U58514">
        <v>57.9998</v>
      </c>
      <c r="X58514" s="1">
        <v>41566</v>
      </c>
      <c r="Y58514" s="1">
        <v>41578</v>
      </c>
      <c r="Z58514" s="1">
        <v>41573</v>
      </c>
    </row>
    <row r="58515" spans="1:26" x14ac:dyDescent="0.3">
      <c r="A58515">
        <v>357</v>
      </c>
      <c r="B58515">
        <v>20131021</v>
      </c>
      <c r="C58515">
        <v>20131102</v>
      </c>
      <c r="D58515">
        <v>20131028</v>
      </c>
      <c r="E58515">
        <v>19035</v>
      </c>
      <c r="F58515">
        <v>2</v>
      </c>
      <c r="G58515">
        <v>100</v>
      </c>
      <c r="H58515">
        <v>8</v>
      </c>
      <c r="I58515" t="s">
        <v>29857</v>
      </c>
      <c r="J58515">
        <v>1</v>
      </c>
      <c r="K58515">
        <v>1</v>
      </c>
      <c r="L58515">
        <v>1</v>
      </c>
      <c r="M58515">
        <v>2319.9899999999998</v>
      </c>
      <c r="N58515">
        <v>2319.9899999999998</v>
      </c>
      <c r="O58515">
        <v>0</v>
      </c>
      <c r="P58515">
        <v>0</v>
      </c>
      <c r="Q58515">
        <v>1265.6195</v>
      </c>
      <c r="R58515">
        <v>1265.6195</v>
      </c>
      <c r="S58515">
        <v>2319.9899999999998</v>
      </c>
      <c r="T58515">
        <v>185.5992</v>
      </c>
      <c r="U58515">
        <v>57.9998</v>
      </c>
      <c r="X58515" s="1">
        <v>41568</v>
      </c>
      <c r="Y58515" s="1">
        <v>41580</v>
      </c>
      <c r="Z58515" s="1">
        <v>41575</v>
      </c>
    </row>
    <row r="58516" spans="1:26" x14ac:dyDescent="0.3">
      <c r="A58516">
        <v>357</v>
      </c>
      <c r="B58516">
        <v>20131029</v>
      </c>
      <c r="C58516">
        <v>20131110</v>
      </c>
      <c r="D58516">
        <v>20131105</v>
      </c>
      <c r="E58516">
        <v>12850</v>
      </c>
      <c r="F58516">
        <v>2</v>
      </c>
      <c r="G58516">
        <v>100</v>
      </c>
      <c r="H58516">
        <v>8</v>
      </c>
      <c r="I58516" t="s">
        <v>14313</v>
      </c>
      <c r="J58516">
        <v>1</v>
      </c>
      <c r="K58516">
        <v>1</v>
      </c>
      <c r="L58516">
        <v>1</v>
      </c>
      <c r="M58516">
        <v>2319.9899999999998</v>
      </c>
      <c r="N58516">
        <v>2319.9899999999998</v>
      </c>
      <c r="O58516">
        <v>0</v>
      </c>
      <c r="P58516">
        <v>0</v>
      </c>
      <c r="Q58516">
        <v>1265.6195</v>
      </c>
      <c r="R58516">
        <v>1265.6195</v>
      </c>
      <c r="S58516">
        <v>2319.9899999999998</v>
      </c>
      <c r="T58516">
        <v>185.5992</v>
      </c>
      <c r="U58516">
        <v>57.9998</v>
      </c>
      <c r="X58516" s="1">
        <v>41576</v>
      </c>
      <c r="Y58516" s="1">
        <v>41588</v>
      </c>
      <c r="Z58516" s="1">
        <v>41583</v>
      </c>
    </row>
    <row r="58517" spans="1:26" x14ac:dyDescent="0.3">
      <c r="A58517">
        <v>357</v>
      </c>
      <c r="B58517">
        <v>20131029</v>
      </c>
      <c r="C58517">
        <v>20131110</v>
      </c>
      <c r="D58517">
        <v>20131105</v>
      </c>
      <c r="E58517">
        <v>17439</v>
      </c>
      <c r="F58517">
        <v>2</v>
      </c>
      <c r="G58517">
        <v>100</v>
      </c>
      <c r="H58517">
        <v>1</v>
      </c>
      <c r="I58517" t="s">
        <v>10221</v>
      </c>
      <c r="J58517">
        <v>1</v>
      </c>
      <c r="K58517">
        <v>1</v>
      </c>
      <c r="L58517">
        <v>1</v>
      </c>
      <c r="M58517">
        <v>2319.9899999999998</v>
      </c>
      <c r="N58517">
        <v>2319.9899999999998</v>
      </c>
      <c r="O58517">
        <v>0</v>
      </c>
      <c r="P58517">
        <v>0</v>
      </c>
      <c r="Q58517">
        <v>1265.6195</v>
      </c>
      <c r="R58517">
        <v>1265.6195</v>
      </c>
      <c r="S58517">
        <v>2319.9899999999998</v>
      </c>
      <c r="T58517">
        <v>185.5992</v>
      </c>
      <c r="U58517">
        <v>57.9998</v>
      </c>
      <c r="X58517" s="1">
        <v>41576</v>
      </c>
      <c r="Y58517" s="1">
        <v>41588</v>
      </c>
      <c r="Z58517" s="1">
        <v>41583</v>
      </c>
    </row>
    <row r="58518" spans="1:26" x14ac:dyDescent="0.3">
      <c r="A58518">
        <v>357</v>
      </c>
      <c r="B58518">
        <v>20131101</v>
      </c>
      <c r="C58518">
        <v>20131113</v>
      </c>
      <c r="D58518">
        <v>20131108</v>
      </c>
      <c r="E58518">
        <v>17004</v>
      </c>
      <c r="F58518">
        <v>2</v>
      </c>
      <c r="G58518">
        <v>100</v>
      </c>
      <c r="H58518">
        <v>4</v>
      </c>
      <c r="I58518" t="s">
        <v>8021</v>
      </c>
      <c r="J58518">
        <v>1</v>
      </c>
      <c r="K58518">
        <v>1</v>
      </c>
      <c r="L58518">
        <v>1</v>
      </c>
      <c r="M58518">
        <v>2319.9899999999998</v>
      </c>
      <c r="N58518">
        <v>2319.9899999999998</v>
      </c>
      <c r="O58518">
        <v>0</v>
      </c>
      <c r="P58518">
        <v>0</v>
      </c>
      <c r="Q58518">
        <v>1265.6195</v>
      </c>
      <c r="R58518">
        <v>1265.6195</v>
      </c>
      <c r="S58518">
        <v>2319.9899999999998</v>
      </c>
      <c r="T58518">
        <v>185.5992</v>
      </c>
      <c r="U58518">
        <v>57.9998</v>
      </c>
      <c r="X58518" s="1">
        <v>41579</v>
      </c>
      <c r="Y58518" s="1">
        <v>41591</v>
      </c>
      <c r="Z58518" s="1">
        <v>41586</v>
      </c>
    </row>
    <row r="58519" spans="1:26" x14ac:dyDescent="0.3">
      <c r="A58519">
        <v>357</v>
      </c>
      <c r="B58519">
        <v>20131107</v>
      </c>
      <c r="C58519">
        <v>20131119</v>
      </c>
      <c r="D58519">
        <v>20131114</v>
      </c>
      <c r="E58519">
        <v>19298</v>
      </c>
      <c r="F58519">
        <v>2</v>
      </c>
      <c r="G58519">
        <v>100</v>
      </c>
      <c r="H58519">
        <v>8</v>
      </c>
      <c r="I58519" t="s">
        <v>29858</v>
      </c>
      <c r="J58519">
        <v>1</v>
      </c>
      <c r="K58519">
        <v>1</v>
      </c>
      <c r="L58519">
        <v>1</v>
      </c>
      <c r="M58519">
        <v>2319.9899999999998</v>
      </c>
      <c r="N58519">
        <v>2319.9899999999998</v>
      </c>
      <c r="O58519">
        <v>0</v>
      </c>
      <c r="P58519">
        <v>0</v>
      </c>
      <c r="Q58519">
        <v>1265.6195</v>
      </c>
      <c r="R58519">
        <v>1265.6195</v>
      </c>
      <c r="S58519">
        <v>2319.9899999999998</v>
      </c>
      <c r="T58519">
        <v>185.5992</v>
      </c>
      <c r="U58519">
        <v>57.9998</v>
      </c>
      <c r="X58519" s="1">
        <v>41585</v>
      </c>
      <c r="Y58519" s="1">
        <v>41597</v>
      </c>
      <c r="Z58519" s="1">
        <v>41592</v>
      </c>
    </row>
    <row r="58520" spans="1:26" x14ac:dyDescent="0.3">
      <c r="A58520">
        <v>357</v>
      </c>
      <c r="B58520">
        <v>20131110</v>
      </c>
      <c r="C58520">
        <v>20131122</v>
      </c>
      <c r="D58520">
        <v>20131117</v>
      </c>
      <c r="E58520">
        <v>13165</v>
      </c>
      <c r="F58520">
        <v>2</v>
      </c>
      <c r="G58520">
        <v>100</v>
      </c>
      <c r="H58520">
        <v>4</v>
      </c>
      <c r="I58520" t="s">
        <v>29859</v>
      </c>
      <c r="J58520">
        <v>1</v>
      </c>
      <c r="K58520">
        <v>1</v>
      </c>
      <c r="L58520">
        <v>1</v>
      </c>
      <c r="M58520">
        <v>2319.9899999999998</v>
      </c>
      <c r="N58520">
        <v>2319.9899999999998</v>
      </c>
      <c r="O58520">
        <v>0</v>
      </c>
      <c r="P58520">
        <v>0</v>
      </c>
      <c r="Q58520">
        <v>1265.6195</v>
      </c>
      <c r="R58520">
        <v>1265.6195</v>
      </c>
      <c r="S58520">
        <v>2319.9899999999998</v>
      </c>
      <c r="T58520">
        <v>185.5992</v>
      </c>
      <c r="U58520">
        <v>57.9998</v>
      </c>
      <c r="X58520" s="1">
        <v>41588</v>
      </c>
      <c r="Y58520" s="1">
        <v>41600</v>
      </c>
      <c r="Z58520" s="1">
        <v>41595</v>
      </c>
    </row>
    <row r="58521" spans="1:26" x14ac:dyDescent="0.3">
      <c r="A58521">
        <v>357</v>
      </c>
      <c r="B58521">
        <v>20131117</v>
      </c>
      <c r="C58521">
        <v>20131129</v>
      </c>
      <c r="D58521">
        <v>20131124</v>
      </c>
      <c r="E58521">
        <v>16969</v>
      </c>
      <c r="F58521">
        <v>2</v>
      </c>
      <c r="G58521">
        <v>100</v>
      </c>
      <c r="H58521">
        <v>4</v>
      </c>
      <c r="I58521" t="s">
        <v>7975</v>
      </c>
      <c r="J58521">
        <v>1</v>
      </c>
      <c r="K58521">
        <v>1</v>
      </c>
      <c r="L58521">
        <v>1</v>
      </c>
      <c r="M58521">
        <v>2319.9899999999998</v>
      </c>
      <c r="N58521">
        <v>2319.9899999999998</v>
      </c>
      <c r="O58521">
        <v>0</v>
      </c>
      <c r="P58521">
        <v>0</v>
      </c>
      <c r="Q58521">
        <v>1265.6195</v>
      </c>
      <c r="R58521">
        <v>1265.6195</v>
      </c>
      <c r="S58521">
        <v>2319.9899999999998</v>
      </c>
      <c r="T58521">
        <v>185.5992</v>
      </c>
      <c r="U58521">
        <v>57.9998</v>
      </c>
      <c r="X58521" s="1">
        <v>41595</v>
      </c>
      <c r="Y58521" s="1">
        <v>41607</v>
      </c>
      <c r="Z58521" s="1">
        <v>41602</v>
      </c>
    </row>
    <row r="58522" spans="1:26" x14ac:dyDescent="0.3">
      <c r="A58522">
        <v>357</v>
      </c>
      <c r="B58522">
        <v>20131117</v>
      </c>
      <c r="C58522">
        <v>20131129</v>
      </c>
      <c r="D58522">
        <v>20131124</v>
      </c>
      <c r="E58522">
        <v>17140</v>
      </c>
      <c r="F58522">
        <v>2</v>
      </c>
      <c r="G58522">
        <v>100</v>
      </c>
      <c r="H58522">
        <v>1</v>
      </c>
      <c r="I58522" t="s">
        <v>29860</v>
      </c>
      <c r="J58522">
        <v>1</v>
      </c>
      <c r="K58522">
        <v>1</v>
      </c>
      <c r="L58522">
        <v>1</v>
      </c>
      <c r="M58522">
        <v>2319.9899999999998</v>
      </c>
      <c r="N58522">
        <v>2319.9899999999998</v>
      </c>
      <c r="O58522">
        <v>0</v>
      </c>
      <c r="P58522">
        <v>0</v>
      </c>
      <c r="Q58522">
        <v>1265.6195</v>
      </c>
      <c r="R58522">
        <v>1265.6195</v>
      </c>
      <c r="S58522">
        <v>2319.9899999999998</v>
      </c>
      <c r="T58522">
        <v>185.5992</v>
      </c>
      <c r="U58522">
        <v>57.9998</v>
      </c>
      <c r="X58522" s="1">
        <v>41595</v>
      </c>
      <c r="Y58522" s="1">
        <v>41607</v>
      </c>
      <c r="Z58522" s="1">
        <v>41602</v>
      </c>
    </row>
    <row r="58523" spans="1:26" x14ac:dyDescent="0.3">
      <c r="A58523">
        <v>357</v>
      </c>
      <c r="B58523">
        <v>20131118</v>
      </c>
      <c r="C58523">
        <v>20131130</v>
      </c>
      <c r="D58523">
        <v>20131125</v>
      </c>
      <c r="E58523">
        <v>17268</v>
      </c>
      <c r="F58523">
        <v>2</v>
      </c>
      <c r="G58523">
        <v>100</v>
      </c>
      <c r="H58523">
        <v>1</v>
      </c>
      <c r="I58523" t="s">
        <v>29861</v>
      </c>
      <c r="J58523">
        <v>1</v>
      </c>
      <c r="K58523">
        <v>1</v>
      </c>
      <c r="L58523">
        <v>1</v>
      </c>
      <c r="M58523">
        <v>2319.9899999999998</v>
      </c>
      <c r="N58523">
        <v>2319.9899999999998</v>
      </c>
      <c r="O58523">
        <v>0</v>
      </c>
      <c r="P58523">
        <v>0</v>
      </c>
      <c r="Q58523">
        <v>1265.6195</v>
      </c>
      <c r="R58523">
        <v>1265.6195</v>
      </c>
      <c r="S58523">
        <v>2319.9899999999998</v>
      </c>
      <c r="T58523">
        <v>185.5992</v>
      </c>
      <c r="U58523">
        <v>57.9998</v>
      </c>
      <c r="X58523" s="1">
        <v>41596</v>
      </c>
      <c r="Y58523" s="1">
        <v>41608</v>
      </c>
      <c r="Z58523" s="1">
        <v>41603</v>
      </c>
    </row>
    <row r="58524" spans="1:26" x14ac:dyDescent="0.3">
      <c r="A58524">
        <v>357</v>
      </c>
      <c r="B58524">
        <v>20131123</v>
      </c>
      <c r="C58524">
        <v>20131205</v>
      </c>
      <c r="D58524">
        <v>20131130</v>
      </c>
      <c r="E58524">
        <v>18351</v>
      </c>
      <c r="F58524">
        <v>2</v>
      </c>
      <c r="G58524">
        <v>100</v>
      </c>
      <c r="H58524">
        <v>4</v>
      </c>
      <c r="I58524" t="s">
        <v>29862</v>
      </c>
      <c r="J58524">
        <v>1</v>
      </c>
      <c r="K58524">
        <v>1</v>
      </c>
      <c r="L58524">
        <v>1</v>
      </c>
      <c r="M58524">
        <v>2319.9899999999998</v>
      </c>
      <c r="N58524">
        <v>2319.9899999999998</v>
      </c>
      <c r="O58524">
        <v>0</v>
      </c>
      <c r="P58524">
        <v>0</v>
      </c>
      <c r="Q58524">
        <v>1265.6195</v>
      </c>
      <c r="R58524">
        <v>1265.6195</v>
      </c>
      <c r="S58524">
        <v>2319.9899999999998</v>
      </c>
      <c r="T58524">
        <v>185.5992</v>
      </c>
      <c r="U58524">
        <v>57.9998</v>
      </c>
      <c r="X58524" s="1">
        <v>41601</v>
      </c>
      <c r="Y58524" s="1">
        <v>41613</v>
      </c>
      <c r="Z58524" s="1">
        <v>41608</v>
      </c>
    </row>
    <row r="58525" spans="1:26" x14ac:dyDescent="0.3">
      <c r="A58525">
        <v>357</v>
      </c>
      <c r="B58525">
        <v>20131126</v>
      </c>
      <c r="C58525">
        <v>20131208</v>
      </c>
      <c r="D58525">
        <v>20131203</v>
      </c>
      <c r="E58525">
        <v>16989</v>
      </c>
      <c r="F58525">
        <v>2</v>
      </c>
      <c r="G58525">
        <v>100</v>
      </c>
      <c r="H58525">
        <v>1</v>
      </c>
      <c r="I58525" t="s">
        <v>29863</v>
      </c>
      <c r="J58525">
        <v>1</v>
      </c>
      <c r="K58525">
        <v>1</v>
      </c>
      <c r="L58525">
        <v>1</v>
      </c>
      <c r="M58525">
        <v>2319.9899999999998</v>
      </c>
      <c r="N58525">
        <v>2319.9899999999998</v>
      </c>
      <c r="O58525">
        <v>0</v>
      </c>
      <c r="P58525">
        <v>0</v>
      </c>
      <c r="Q58525">
        <v>1265.6195</v>
      </c>
      <c r="R58525">
        <v>1265.6195</v>
      </c>
      <c r="S58525">
        <v>2319.9899999999998</v>
      </c>
      <c r="T58525">
        <v>185.5992</v>
      </c>
      <c r="U58525">
        <v>57.9998</v>
      </c>
      <c r="X58525" s="1">
        <v>41604</v>
      </c>
      <c r="Y58525" s="1">
        <v>41616</v>
      </c>
      <c r="Z58525" s="1">
        <v>41611</v>
      </c>
    </row>
    <row r="58526" spans="1:26" x14ac:dyDescent="0.3">
      <c r="A58526">
        <v>357</v>
      </c>
      <c r="B58526">
        <v>20131128</v>
      </c>
      <c r="C58526">
        <v>20131210</v>
      </c>
      <c r="D58526">
        <v>20131205</v>
      </c>
      <c r="E58526">
        <v>16915</v>
      </c>
      <c r="F58526">
        <v>2</v>
      </c>
      <c r="G58526">
        <v>100</v>
      </c>
      <c r="H58526">
        <v>1</v>
      </c>
      <c r="I58526" t="s">
        <v>9858</v>
      </c>
      <c r="J58526">
        <v>1</v>
      </c>
      <c r="K58526">
        <v>1</v>
      </c>
      <c r="L58526">
        <v>1</v>
      </c>
      <c r="M58526">
        <v>2319.9899999999998</v>
      </c>
      <c r="N58526">
        <v>2319.9899999999998</v>
      </c>
      <c r="O58526">
        <v>0</v>
      </c>
      <c r="P58526">
        <v>0</v>
      </c>
      <c r="Q58526">
        <v>1265.6195</v>
      </c>
      <c r="R58526">
        <v>1265.6195</v>
      </c>
      <c r="S58526">
        <v>2319.9899999999998</v>
      </c>
      <c r="T58526">
        <v>185.5992</v>
      </c>
      <c r="U58526">
        <v>57.9998</v>
      </c>
      <c r="X58526" s="1">
        <v>41606</v>
      </c>
      <c r="Y58526" s="1">
        <v>41618</v>
      </c>
      <c r="Z58526" s="1">
        <v>41613</v>
      </c>
    </row>
    <row r="58527" spans="1:26" x14ac:dyDescent="0.3">
      <c r="A58527">
        <v>357</v>
      </c>
      <c r="B58527">
        <v>20131205</v>
      </c>
      <c r="C58527">
        <v>20131217</v>
      </c>
      <c r="D58527">
        <v>20131212</v>
      </c>
      <c r="E58527">
        <v>18513</v>
      </c>
      <c r="F58527">
        <v>2</v>
      </c>
      <c r="G58527">
        <v>100</v>
      </c>
      <c r="H58527">
        <v>4</v>
      </c>
      <c r="I58527" t="s">
        <v>7935</v>
      </c>
      <c r="J58527">
        <v>1</v>
      </c>
      <c r="K58527">
        <v>1</v>
      </c>
      <c r="L58527">
        <v>1</v>
      </c>
      <c r="M58527">
        <v>2319.9899999999998</v>
      </c>
      <c r="N58527">
        <v>2319.9899999999998</v>
      </c>
      <c r="O58527">
        <v>0</v>
      </c>
      <c r="P58527">
        <v>0</v>
      </c>
      <c r="Q58527">
        <v>1265.6195</v>
      </c>
      <c r="R58527">
        <v>1265.6195</v>
      </c>
      <c r="S58527">
        <v>2319.9899999999998</v>
      </c>
      <c r="T58527">
        <v>185.5992</v>
      </c>
      <c r="U58527">
        <v>57.9998</v>
      </c>
      <c r="X58527" s="1">
        <v>41613</v>
      </c>
      <c r="Y58527" s="1">
        <v>41625</v>
      </c>
      <c r="Z58527" s="1">
        <v>41620</v>
      </c>
    </row>
    <row r="58528" spans="1:26" x14ac:dyDescent="0.3">
      <c r="A58528">
        <v>357</v>
      </c>
      <c r="B58528">
        <v>20131206</v>
      </c>
      <c r="C58528">
        <v>20131218</v>
      </c>
      <c r="D58528">
        <v>20131213</v>
      </c>
      <c r="E58528">
        <v>18395</v>
      </c>
      <c r="F58528">
        <v>2</v>
      </c>
      <c r="G58528">
        <v>100</v>
      </c>
      <c r="H58528">
        <v>1</v>
      </c>
      <c r="I58528" t="s">
        <v>9865</v>
      </c>
      <c r="J58528">
        <v>1</v>
      </c>
      <c r="K58528">
        <v>1</v>
      </c>
      <c r="L58528">
        <v>1</v>
      </c>
      <c r="M58528">
        <v>2319.9899999999998</v>
      </c>
      <c r="N58528">
        <v>2319.9899999999998</v>
      </c>
      <c r="O58528">
        <v>0</v>
      </c>
      <c r="P58528">
        <v>0</v>
      </c>
      <c r="Q58528">
        <v>1265.6195</v>
      </c>
      <c r="R58528">
        <v>1265.6195</v>
      </c>
      <c r="S58528">
        <v>2319.9899999999998</v>
      </c>
      <c r="T58528">
        <v>185.5992</v>
      </c>
      <c r="U58528">
        <v>57.9998</v>
      </c>
      <c r="X58528" s="1">
        <v>41614</v>
      </c>
      <c r="Y58528" s="1">
        <v>41626</v>
      </c>
      <c r="Z58528" s="1">
        <v>41621</v>
      </c>
    </row>
    <row r="58529" spans="1:26" x14ac:dyDescent="0.3">
      <c r="A58529">
        <v>357</v>
      </c>
      <c r="B58529">
        <v>20131208</v>
      </c>
      <c r="C58529">
        <v>20131220</v>
      </c>
      <c r="D58529">
        <v>20131215</v>
      </c>
      <c r="E58529">
        <v>19454</v>
      </c>
      <c r="F58529">
        <v>2</v>
      </c>
      <c r="G58529">
        <v>100</v>
      </c>
      <c r="H58529">
        <v>8</v>
      </c>
      <c r="I58529" t="s">
        <v>14326</v>
      </c>
      <c r="J58529">
        <v>1</v>
      </c>
      <c r="K58529">
        <v>1</v>
      </c>
      <c r="L58529">
        <v>1</v>
      </c>
      <c r="M58529">
        <v>2319.9899999999998</v>
      </c>
      <c r="N58529">
        <v>2319.9899999999998</v>
      </c>
      <c r="O58529">
        <v>0</v>
      </c>
      <c r="P58529">
        <v>0</v>
      </c>
      <c r="Q58529">
        <v>1265.6195</v>
      </c>
      <c r="R58529">
        <v>1265.6195</v>
      </c>
      <c r="S58529">
        <v>2319.9899999999998</v>
      </c>
      <c r="T58529">
        <v>185.5992</v>
      </c>
      <c r="U58529">
        <v>57.9998</v>
      </c>
      <c r="X58529" s="1">
        <v>41616</v>
      </c>
      <c r="Y58529" s="1">
        <v>41628</v>
      </c>
      <c r="Z58529" s="1">
        <v>41623</v>
      </c>
    </row>
    <row r="58530" spans="1:26" x14ac:dyDescent="0.3">
      <c r="A58530">
        <v>357</v>
      </c>
      <c r="B58530">
        <v>20131214</v>
      </c>
      <c r="C58530">
        <v>20131226</v>
      </c>
      <c r="D58530">
        <v>20131221</v>
      </c>
      <c r="E58530">
        <v>27951</v>
      </c>
      <c r="F58530">
        <v>2</v>
      </c>
      <c r="G58530">
        <v>100</v>
      </c>
      <c r="H58530">
        <v>7</v>
      </c>
      <c r="I58530" t="s">
        <v>15247</v>
      </c>
      <c r="J58530">
        <v>1</v>
      </c>
      <c r="K58530">
        <v>1</v>
      </c>
      <c r="L58530">
        <v>1</v>
      </c>
      <c r="M58530">
        <v>2319.9899999999998</v>
      </c>
      <c r="N58530">
        <v>2319.9899999999998</v>
      </c>
      <c r="O58530">
        <v>0</v>
      </c>
      <c r="P58530">
        <v>0</v>
      </c>
      <c r="Q58530">
        <v>1265.6195</v>
      </c>
      <c r="R58530">
        <v>1265.6195</v>
      </c>
      <c r="S58530">
        <v>2319.9899999999998</v>
      </c>
      <c r="T58530">
        <v>185.5992</v>
      </c>
      <c r="U58530">
        <v>57.9998</v>
      </c>
      <c r="X58530" s="1">
        <v>41622</v>
      </c>
      <c r="Y58530" s="1">
        <v>41634</v>
      </c>
      <c r="Z58530" s="1">
        <v>41629</v>
      </c>
    </row>
    <row r="58531" spans="1:26" x14ac:dyDescent="0.3">
      <c r="A58531">
        <v>357</v>
      </c>
      <c r="B58531">
        <v>20131226</v>
      </c>
      <c r="C58531">
        <v>20140107</v>
      </c>
      <c r="D58531">
        <v>20140102</v>
      </c>
      <c r="E58531">
        <v>13728</v>
      </c>
      <c r="F58531">
        <v>2</v>
      </c>
      <c r="G58531">
        <v>100</v>
      </c>
      <c r="H58531">
        <v>4</v>
      </c>
      <c r="I58531" t="s">
        <v>7949</v>
      </c>
      <c r="J58531">
        <v>1</v>
      </c>
      <c r="K58531">
        <v>1</v>
      </c>
      <c r="L58531">
        <v>1</v>
      </c>
      <c r="M58531">
        <v>2319.9899999999998</v>
      </c>
      <c r="N58531">
        <v>2319.9899999999998</v>
      </c>
      <c r="O58531">
        <v>0</v>
      </c>
      <c r="P58531">
        <v>0</v>
      </c>
      <c r="Q58531">
        <v>1265.6195</v>
      </c>
      <c r="R58531">
        <v>1265.6195</v>
      </c>
      <c r="S58531">
        <v>2319.9899999999998</v>
      </c>
      <c r="T58531">
        <v>185.5992</v>
      </c>
      <c r="U58531">
        <v>57.9998</v>
      </c>
      <c r="X58531" s="1">
        <v>41634</v>
      </c>
      <c r="Y58531" s="1">
        <v>41646</v>
      </c>
      <c r="Z58531" s="1">
        <v>41641</v>
      </c>
    </row>
    <row r="58532" spans="1:26" x14ac:dyDescent="0.3">
      <c r="A58532">
        <v>357</v>
      </c>
      <c r="B58532">
        <v>20131228</v>
      </c>
      <c r="C58532">
        <v>20140109</v>
      </c>
      <c r="D58532">
        <v>20140104</v>
      </c>
      <c r="E58532">
        <v>13735</v>
      </c>
      <c r="F58532">
        <v>2</v>
      </c>
      <c r="G58532">
        <v>100</v>
      </c>
      <c r="H58532">
        <v>1</v>
      </c>
      <c r="I58532" t="s">
        <v>8932</v>
      </c>
      <c r="J58532">
        <v>1</v>
      </c>
      <c r="K58532">
        <v>1</v>
      </c>
      <c r="L58532">
        <v>1</v>
      </c>
      <c r="M58532">
        <v>2319.9899999999998</v>
      </c>
      <c r="N58532">
        <v>2319.9899999999998</v>
      </c>
      <c r="O58532">
        <v>0</v>
      </c>
      <c r="P58532">
        <v>0</v>
      </c>
      <c r="Q58532">
        <v>1265.6195</v>
      </c>
      <c r="R58532">
        <v>1265.6195</v>
      </c>
      <c r="S58532">
        <v>2319.9899999999998</v>
      </c>
      <c r="T58532">
        <v>185.5992</v>
      </c>
      <c r="U58532">
        <v>57.9998</v>
      </c>
      <c r="X58532" s="1">
        <v>41636</v>
      </c>
      <c r="Y58532" s="1">
        <v>41648</v>
      </c>
      <c r="Z58532" s="1">
        <v>41643</v>
      </c>
    </row>
    <row r="58533" spans="1:26" x14ac:dyDescent="0.3">
      <c r="A58533">
        <v>384</v>
      </c>
      <c r="B58533">
        <v>20121230</v>
      </c>
      <c r="C58533">
        <v>20130111</v>
      </c>
      <c r="D58533">
        <v>20130106</v>
      </c>
      <c r="E58533">
        <v>24604</v>
      </c>
      <c r="F58533">
        <v>2</v>
      </c>
      <c r="G58533">
        <v>6</v>
      </c>
      <c r="H58533">
        <v>9</v>
      </c>
      <c r="I58533" t="s">
        <v>24690</v>
      </c>
      <c r="J58533">
        <v>1</v>
      </c>
      <c r="K58533">
        <v>1</v>
      </c>
      <c r="L58533">
        <v>1</v>
      </c>
      <c r="M58533">
        <v>1120.49</v>
      </c>
      <c r="N58533">
        <v>1120.49</v>
      </c>
      <c r="O58533">
        <v>0</v>
      </c>
      <c r="P58533">
        <v>0</v>
      </c>
      <c r="Q58533">
        <v>713.07979999999998</v>
      </c>
      <c r="R58533">
        <v>713.07979999999998</v>
      </c>
      <c r="S58533">
        <v>1120.49</v>
      </c>
      <c r="T58533">
        <v>89.639200000000002</v>
      </c>
      <c r="U58533">
        <v>28.0123</v>
      </c>
      <c r="X58533" s="1">
        <v>41273</v>
      </c>
      <c r="Y58533" s="1">
        <v>41285</v>
      </c>
      <c r="Z58533" s="1">
        <v>41280</v>
      </c>
    </row>
    <row r="58534" spans="1:26" x14ac:dyDescent="0.3">
      <c r="A58534">
        <v>382</v>
      </c>
      <c r="B58534">
        <v>20130131</v>
      </c>
      <c r="C58534">
        <v>20130212</v>
      </c>
      <c r="D58534">
        <v>20130207</v>
      </c>
      <c r="E58534">
        <v>19532</v>
      </c>
      <c r="F58534">
        <v>2</v>
      </c>
      <c r="G58534">
        <v>100</v>
      </c>
      <c r="H58534">
        <v>4</v>
      </c>
      <c r="I58534" t="s">
        <v>8013</v>
      </c>
      <c r="J58534">
        <v>1</v>
      </c>
      <c r="K58534">
        <v>1</v>
      </c>
      <c r="L58534">
        <v>1</v>
      </c>
      <c r="M58534">
        <v>1120.49</v>
      </c>
      <c r="N58534">
        <v>1120.49</v>
      </c>
      <c r="O58534">
        <v>0</v>
      </c>
      <c r="P58534">
        <v>0</v>
      </c>
      <c r="Q58534">
        <v>713.07979999999998</v>
      </c>
      <c r="R58534">
        <v>713.07979999999998</v>
      </c>
      <c r="S58534">
        <v>1120.49</v>
      </c>
      <c r="T58534">
        <v>89.639200000000002</v>
      </c>
      <c r="U58534">
        <v>28.0123</v>
      </c>
      <c r="X58534" s="1">
        <v>41305</v>
      </c>
      <c r="Y58534" s="1">
        <v>41317</v>
      </c>
      <c r="Z58534" s="1">
        <v>41312</v>
      </c>
    </row>
    <row r="58535" spans="1:26" x14ac:dyDescent="0.3">
      <c r="A58535">
        <v>382</v>
      </c>
      <c r="B58535">
        <v>20130202</v>
      </c>
      <c r="C58535">
        <v>20130214</v>
      </c>
      <c r="D58535">
        <v>20130209</v>
      </c>
      <c r="E58535">
        <v>23224</v>
      </c>
      <c r="F58535">
        <v>2</v>
      </c>
      <c r="G58535">
        <v>98</v>
      </c>
      <c r="H58535">
        <v>10</v>
      </c>
      <c r="I58535" t="s">
        <v>18189</v>
      </c>
      <c r="J58535">
        <v>1</v>
      </c>
      <c r="K58535">
        <v>1</v>
      </c>
      <c r="L58535">
        <v>1</v>
      </c>
      <c r="M58535">
        <v>1120.49</v>
      </c>
      <c r="N58535">
        <v>1120.49</v>
      </c>
      <c r="O58535">
        <v>0</v>
      </c>
      <c r="P58535">
        <v>0</v>
      </c>
      <c r="Q58535">
        <v>713.07979999999998</v>
      </c>
      <c r="R58535">
        <v>713.07979999999998</v>
      </c>
      <c r="S58535">
        <v>1120.49</v>
      </c>
      <c r="T58535">
        <v>89.639200000000002</v>
      </c>
      <c r="U58535">
        <v>28.0123</v>
      </c>
      <c r="X58535" s="1">
        <v>41307</v>
      </c>
      <c r="Y58535" s="1">
        <v>41319</v>
      </c>
      <c r="Z58535" s="1">
        <v>41314</v>
      </c>
    </row>
    <row r="58536" spans="1:26" x14ac:dyDescent="0.3">
      <c r="A58536">
        <v>384</v>
      </c>
      <c r="B58536">
        <v>20130219</v>
      </c>
      <c r="C58536">
        <v>20130303</v>
      </c>
      <c r="D58536">
        <v>20130226</v>
      </c>
      <c r="E58536">
        <v>23412</v>
      </c>
      <c r="F58536">
        <v>2</v>
      </c>
      <c r="G58536">
        <v>6</v>
      </c>
      <c r="H58536">
        <v>9</v>
      </c>
      <c r="I58536" t="s">
        <v>23956</v>
      </c>
      <c r="J58536">
        <v>1</v>
      </c>
      <c r="K58536">
        <v>1</v>
      </c>
      <c r="L58536">
        <v>1</v>
      </c>
      <c r="M58536">
        <v>1120.49</v>
      </c>
      <c r="N58536">
        <v>1120.49</v>
      </c>
      <c r="O58536">
        <v>0</v>
      </c>
      <c r="P58536">
        <v>0</v>
      </c>
      <c r="Q58536">
        <v>713.07979999999998</v>
      </c>
      <c r="R58536">
        <v>713.07979999999998</v>
      </c>
      <c r="S58536">
        <v>1120.49</v>
      </c>
      <c r="T58536">
        <v>89.639200000000002</v>
      </c>
      <c r="U58536">
        <v>28.0123</v>
      </c>
      <c r="X58536" s="1">
        <v>41324</v>
      </c>
      <c r="Y58536" s="1">
        <v>41336</v>
      </c>
      <c r="Z58536" s="1">
        <v>41331</v>
      </c>
    </row>
    <row r="58537" spans="1:26" x14ac:dyDescent="0.3">
      <c r="A58537">
        <v>382</v>
      </c>
      <c r="B58537">
        <v>20130220</v>
      </c>
      <c r="C58537">
        <v>20130304</v>
      </c>
      <c r="D58537">
        <v>20130227</v>
      </c>
      <c r="E58537">
        <v>18549</v>
      </c>
      <c r="F58537">
        <v>2</v>
      </c>
      <c r="G58537">
        <v>19</v>
      </c>
      <c r="H58537">
        <v>6</v>
      </c>
      <c r="I58537" t="s">
        <v>20386</v>
      </c>
      <c r="J58537">
        <v>1</v>
      </c>
      <c r="K58537">
        <v>1</v>
      </c>
      <c r="L58537">
        <v>1</v>
      </c>
      <c r="M58537">
        <v>1120.49</v>
      </c>
      <c r="N58537">
        <v>1120.49</v>
      </c>
      <c r="O58537">
        <v>0</v>
      </c>
      <c r="P58537">
        <v>0</v>
      </c>
      <c r="Q58537">
        <v>713.07979999999998</v>
      </c>
      <c r="R58537">
        <v>713.07979999999998</v>
      </c>
      <c r="S58537">
        <v>1120.49</v>
      </c>
      <c r="T58537">
        <v>89.639200000000002</v>
      </c>
      <c r="U58537">
        <v>28.0123</v>
      </c>
      <c r="X58537" s="1">
        <v>41325</v>
      </c>
      <c r="Y58537" s="1">
        <v>41337</v>
      </c>
      <c r="Z58537" s="1">
        <v>41332</v>
      </c>
    </row>
    <row r="58538" spans="1:26" x14ac:dyDescent="0.3">
      <c r="A58538">
        <v>382</v>
      </c>
      <c r="B58538">
        <v>20130220</v>
      </c>
      <c r="C58538">
        <v>20130304</v>
      </c>
      <c r="D58538">
        <v>20130227</v>
      </c>
      <c r="E58538">
        <v>19408</v>
      </c>
      <c r="F58538">
        <v>2</v>
      </c>
      <c r="G58538">
        <v>100</v>
      </c>
      <c r="H58538">
        <v>4</v>
      </c>
      <c r="I58538" t="s">
        <v>8000</v>
      </c>
      <c r="J58538">
        <v>1</v>
      </c>
      <c r="K58538">
        <v>1</v>
      </c>
      <c r="L58538">
        <v>1</v>
      </c>
      <c r="M58538">
        <v>1120.49</v>
      </c>
      <c r="N58538">
        <v>1120.49</v>
      </c>
      <c r="O58538">
        <v>0</v>
      </c>
      <c r="P58538">
        <v>0</v>
      </c>
      <c r="Q58538">
        <v>713.07979999999998</v>
      </c>
      <c r="R58538">
        <v>713.07979999999998</v>
      </c>
      <c r="S58538">
        <v>1120.49</v>
      </c>
      <c r="T58538">
        <v>89.639200000000002</v>
      </c>
      <c r="U58538">
        <v>28.0123</v>
      </c>
      <c r="X58538" s="1">
        <v>41325</v>
      </c>
      <c r="Y58538" s="1">
        <v>41337</v>
      </c>
      <c r="Z58538" s="1">
        <v>41332</v>
      </c>
    </row>
    <row r="58539" spans="1:26" x14ac:dyDescent="0.3">
      <c r="A58539">
        <v>384</v>
      </c>
      <c r="B58539">
        <v>20130301</v>
      </c>
      <c r="C58539">
        <v>20130313</v>
      </c>
      <c r="D58539">
        <v>20130308</v>
      </c>
      <c r="E58539">
        <v>19683</v>
      </c>
      <c r="F58539">
        <v>2</v>
      </c>
      <c r="G58539">
        <v>100</v>
      </c>
      <c r="H58539">
        <v>1</v>
      </c>
      <c r="I58539" t="s">
        <v>8162</v>
      </c>
      <c r="J58539">
        <v>1</v>
      </c>
      <c r="K58539">
        <v>1</v>
      </c>
      <c r="L58539">
        <v>1</v>
      </c>
      <c r="M58539">
        <v>1120.49</v>
      </c>
      <c r="N58539">
        <v>1120.49</v>
      </c>
      <c r="O58539">
        <v>0</v>
      </c>
      <c r="P58539">
        <v>0</v>
      </c>
      <c r="Q58539">
        <v>713.07979999999998</v>
      </c>
      <c r="R58539">
        <v>713.07979999999998</v>
      </c>
      <c r="S58539">
        <v>1120.49</v>
      </c>
      <c r="T58539">
        <v>89.639200000000002</v>
      </c>
      <c r="U58539">
        <v>28.0123</v>
      </c>
      <c r="X58539" s="1">
        <v>41334</v>
      </c>
      <c r="Y58539" s="1">
        <v>41346</v>
      </c>
      <c r="Z58539" s="1">
        <v>41341</v>
      </c>
    </row>
    <row r="58540" spans="1:26" x14ac:dyDescent="0.3">
      <c r="A58540">
        <v>384</v>
      </c>
      <c r="B58540">
        <v>20130312</v>
      </c>
      <c r="C58540">
        <v>20130324</v>
      </c>
      <c r="D58540">
        <v>20130319</v>
      </c>
      <c r="E58540">
        <v>19548</v>
      </c>
      <c r="F58540">
        <v>2</v>
      </c>
      <c r="G58540">
        <v>100</v>
      </c>
      <c r="H58540">
        <v>4</v>
      </c>
      <c r="I58540" t="s">
        <v>7989</v>
      </c>
      <c r="J58540">
        <v>1</v>
      </c>
      <c r="K58540">
        <v>1</v>
      </c>
      <c r="L58540">
        <v>1</v>
      </c>
      <c r="M58540">
        <v>1120.49</v>
      </c>
      <c r="N58540">
        <v>1120.49</v>
      </c>
      <c r="O58540">
        <v>0</v>
      </c>
      <c r="P58540">
        <v>0</v>
      </c>
      <c r="Q58540">
        <v>713.07979999999998</v>
      </c>
      <c r="R58540">
        <v>713.07979999999998</v>
      </c>
      <c r="S58540">
        <v>1120.49</v>
      </c>
      <c r="T58540">
        <v>89.639200000000002</v>
      </c>
      <c r="U58540">
        <v>28.0123</v>
      </c>
      <c r="X58540" s="1">
        <v>41345</v>
      </c>
      <c r="Y58540" s="1">
        <v>41357</v>
      </c>
      <c r="Z58540" s="1">
        <v>41352</v>
      </c>
    </row>
    <row r="58541" spans="1:26" x14ac:dyDescent="0.3">
      <c r="A58541">
        <v>382</v>
      </c>
      <c r="B58541">
        <v>20130320</v>
      </c>
      <c r="C58541">
        <v>20130401</v>
      </c>
      <c r="D58541">
        <v>20130327</v>
      </c>
      <c r="E58541">
        <v>19725</v>
      </c>
      <c r="F58541">
        <v>2</v>
      </c>
      <c r="G58541">
        <v>100</v>
      </c>
      <c r="H58541">
        <v>4</v>
      </c>
      <c r="I58541" t="s">
        <v>7967</v>
      </c>
      <c r="J58541">
        <v>1</v>
      </c>
      <c r="K58541">
        <v>1</v>
      </c>
      <c r="L58541">
        <v>1</v>
      </c>
      <c r="M58541">
        <v>1120.49</v>
      </c>
      <c r="N58541">
        <v>1120.49</v>
      </c>
      <c r="O58541">
        <v>0</v>
      </c>
      <c r="P58541">
        <v>0</v>
      </c>
      <c r="Q58541">
        <v>713.07979999999998</v>
      </c>
      <c r="R58541">
        <v>713.07979999999998</v>
      </c>
      <c r="S58541">
        <v>1120.49</v>
      </c>
      <c r="T58541">
        <v>89.639200000000002</v>
      </c>
      <c r="U58541">
        <v>28.0123</v>
      </c>
      <c r="X58541" s="1">
        <v>41353</v>
      </c>
      <c r="Y58541" s="1">
        <v>41365</v>
      </c>
      <c r="Z58541" s="1">
        <v>41360</v>
      </c>
    </row>
    <row r="58542" spans="1:26" x14ac:dyDescent="0.3">
      <c r="A58542">
        <v>382</v>
      </c>
      <c r="B58542">
        <v>20130322</v>
      </c>
      <c r="C58542">
        <v>20130403</v>
      </c>
      <c r="D58542">
        <v>20130329</v>
      </c>
      <c r="E58542">
        <v>22656</v>
      </c>
      <c r="F58542">
        <v>2</v>
      </c>
      <c r="G58542">
        <v>98</v>
      </c>
      <c r="H58542">
        <v>10</v>
      </c>
      <c r="I58542" t="s">
        <v>17822</v>
      </c>
      <c r="J58542">
        <v>1</v>
      </c>
      <c r="K58542">
        <v>1</v>
      </c>
      <c r="L58542">
        <v>1</v>
      </c>
      <c r="M58542">
        <v>1120.49</v>
      </c>
      <c r="N58542">
        <v>1120.49</v>
      </c>
      <c r="O58542">
        <v>0</v>
      </c>
      <c r="P58542">
        <v>0</v>
      </c>
      <c r="Q58542">
        <v>713.07979999999998</v>
      </c>
      <c r="R58542">
        <v>713.07979999999998</v>
      </c>
      <c r="S58542">
        <v>1120.49</v>
      </c>
      <c r="T58542">
        <v>89.639200000000002</v>
      </c>
      <c r="U58542">
        <v>28.0123</v>
      </c>
      <c r="X58542" s="1">
        <v>41355</v>
      </c>
      <c r="Y58542" s="1">
        <v>41367</v>
      </c>
      <c r="Z58542" s="1">
        <v>41362</v>
      </c>
    </row>
    <row r="58543" spans="1:26" x14ac:dyDescent="0.3">
      <c r="A58543">
        <v>382</v>
      </c>
      <c r="B58543">
        <v>20130405</v>
      </c>
      <c r="C58543">
        <v>20130417</v>
      </c>
      <c r="D58543">
        <v>20130412</v>
      </c>
      <c r="E58543">
        <v>19775</v>
      </c>
      <c r="F58543">
        <v>2</v>
      </c>
      <c r="G58543">
        <v>100</v>
      </c>
      <c r="H58543">
        <v>4</v>
      </c>
      <c r="I58543" t="s">
        <v>7997</v>
      </c>
      <c r="J58543">
        <v>1</v>
      </c>
      <c r="K58543">
        <v>1</v>
      </c>
      <c r="L58543">
        <v>1</v>
      </c>
      <c r="M58543">
        <v>1120.49</v>
      </c>
      <c r="N58543">
        <v>1120.49</v>
      </c>
      <c r="O58543">
        <v>0</v>
      </c>
      <c r="P58543">
        <v>0</v>
      </c>
      <c r="Q58543">
        <v>713.07979999999998</v>
      </c>
      <c r="R58543">
        <v>713.07979999999998</v>
      </c>
      <c r="S58543">
        <v>1120.49</v>
      </c>
      <c r="T58543">
        <v>89.639200000000002</v>
      </c>
      <c r="U58543">
        <v>28.0123</v>
      </c>
      <c r="X58543" s="1">
        <v>41369</v>
      </c>
      <c r="Y58543" s="1">
        <v>41381</v>
      </c>
      <c r="Z58543" s="1">
        <v>41376</v>
      </c>
    </row>
    <row r="58544" spans="1:26" x14ac:dyDescent="0.3">
      <c r="A58544">
        <v>384</v>
      </c>
      <c r="B58544">
        <v>20130406</v>
      </c>
      <c r="C58544">
        <v>20130418</v>
      </c>
      <c r="D58544">
        <v>20130413</v>
      </c>
      <c r="E58544">
        <v>24907</v>
      </c>
      <c r="F58544">
        <v>2</v>
      </c>
      <c r="G58544">
        <v>6</v>
      </c>
      <c r="H58544">
        <v>9</v>
      </c>
      <c r="I58544" t="s">
        <v>24439</v>
      </c>
      <c r="J58544">
        <v>1</v>
      </c>
      <c r="K58544">
        <v>1</v>
      </c>
      <c r="L58544">
        <v>1</v>
      </c>
      <c r="M58544">
        <v>1120.49</v>
      </c>
      <c r="N58544">
        <v>1120.49</v>
      </c>
      <c r="O58544">
        <v>0</v>
      </c>
      <c r="P58544">
        <v>0</v>
      </c>
      <c r="Q58544">
        <v>713.07979999999998</v>
      </c>
      <c r="R58544">
        <v>713.07979999999998</v>
      </c>
      <c r="S58544">
        <v>1120.49</v>
      </c>
      <c r="T58544">
        <v>89.639200000000002</v>
      </c>
      <c r="U58544">
        <v>28.0123</v>
      </c>
      <c r="X58544" s="1">
        <v>41370</v>
      </c>
      <c r="Y58544" s="1">
        <v>41382</v>
      </c>
      <c r="Z58544" s="1">
        <v>41377</v>
      </c>
    </row>
    <row r="58545" spans="1:26" x14ac:dyDescent="0.3">
      <c r="A58545">
        <v>384</v>
      </c>
      <c r="B58545">
        <v>20130410</v>
      </c>
      <c r="C58545">
        <v>20130422</v>
      </c>
      <c r="D58545">
        <v>20130417</v>
      </c>
      <c r="E58545">
        <v>20162</v>
      </c>
      <c r="F58545">
        <v>2</v>
      </c>
      <c r="G58545">
        <v>100</v>
      </c>
      <c r="H58545">
        <v>8</v>
      </c>
      <c r="I58545" t="s">
        <v>14349</v>
      </c>
      <c r="J58545">
        <v>1</v>
      </c>
      <c r="K58545">
        <v>1</v>
      </c>
      <c r="L58545">
        <v>1</v>
      </c>
      <c r="M58545">
        <v>1120.49</v>
      </c>
      <c r="N58545">
        <v>1120.49</v>
      </c>
      <c r="O58545">
        <v>0</v>
      </c>
      <c r="P58545">
        <v>0</v>
      </c>
      <c r="Q58545">
        <v>713.07979999999998</v>
      </c>
      <c r="R58545">
        <v>713.07979999999998</v>
      </c>
      <c r="S58545">
        <v>1120.49</v>
      </c>
      <c r="T58545">
        <v>89.639200000000002</v>
      </c>
      <c r="U58545">
        <v>28.0123</v>
      </c>
      <c r="X58545" s="1">
        <v>41374</v>
      </c>
      <c r="Y58545" s="1">
        <v>41386</v>
      </c>
      <c r="Z58545" s="1">
        <v>41381</v>
      </c>
    </row>
    <row r="58546" spans="1:26" x14ac:dyDescent="0.3">
      <c r="A58546">
        <v>384</v>
      </c>
      <c r="B58546">
        <v>20130411</v>
      </c>
      <c r="C58546">
        <v>20130423</v>
      </c>
      <c r="D58546">
        <v>20130418</v>
      </c>
      <c r="E58546">
        <v>24910</v>
      </c>
      <c r="F58546">
        <v>2</v>
      </c>
      <c r="G58546">
        <v>6</v>
      </c>
      <c r="H58546">
        <v>9</v>
      </c>
      <c r="I58546" t="s">
        <v>24442</v>
      </c>
      <c r="J58546">
        <v>1</v>
      </c>
      <c r="K58546">
        <v>1</v>
      </c>
      <c r="L58546">
        <v>1</v>
      </c>
      <c r="M58546">
        <v>1120.49</v>
      </c>
      <c r="N58546">
        <v>1120.49</v>
      </c>
      <c r="O58546">
        <v>0</v>
      </c>
      <c r="P58546">
        <v>0</v>
      </c>
      <c r="Q58546">
        <v>713.07979999999998</v>
      </c>
      <c r="R58546">
        <v>713.07979999999998</v>
      </c>
      <c r="S58546">
        <v>1120.49</v>
      </c>
      <c r="T58546">
        <v>89.639200000000002</v>
      </c>
      <c r="U58546">
        <v>28.0123</v>
      </c>
      <c r="X58546" s="1">
        <v>41375</v>
      </c>
      <c r="Y58546" s="1">
        <v>41387</v>
      </c>
      <c r="Z58546" s="1">
        <v>41382</v>
      </c>
    </row>
    <row r="58547" spans="1:26" x14ac:dyDescent="0.3">
      <c r="A58547">
        <v>382</v>
      </c>
      <c r="B58547">
        <v>20130414</v>
      </c>
      <c r="C58547">
        <v>20130426</v>
      </c>
      <c r="D58547">
        <v>20130421</v>
      </c>
      <c r="E58547">
        <v>23760</v>
      </c>
      <c r="F58547">
        <v>2</v>
      </c>
      <c r="G58547">
        <v>98</v>
      </c>
      <c r="H58547">
        <v>10</v>
      </c>
      <c r="I58547" t="s">
        <v>18201</v>
      </c>
      <c r="J58547">
        <v>1</v>
      </c>
      <c r="K58547">
        <v>1</v>
      </c>
      <c r="L58547">
        <v>1</v>
      </c>
      <c r="M58547">
        <v>1120.49</v>
      </c>
      <c r="N58547">
        <v>1120.49</v>
      </c>
      <c r="O58547">
        <v>0</v>
      </c>
      <c r="P58547">
        <v>0</v>
      </c>
      <c r="Q58547">
        <v>713.07979999999998</v>
      </c>
      <c r="R58547">
        <v>713.07979999999998</v>
      </c>
      <c r="S58547">
        <v>1120.49</v>
      </c>
      <c r="T58547">
        <v>89.639200000000002</v>
      </c>
      <c r="U58547">
        <v>28.0123</v>
      </c>
      <c r="X58547" s="1">
        <v>41378</v>
      </c>
      <c r="Y58547" s="1">
        <v>41390</v>
      </c>
      <c r="Z58547" s="1">
        <v>41385</v>
      </c>
    </row>
    <row r="58548" spans="1:26" x14ac:dyDescent="0.3">
      <c r="A58548">
        <v>382</v>
      </c>
      <c r="B58548">
        <v>20130502</v>
      </c>
      <c r="C58548">
        <v>20130514</v>
      </c>
      <c r="D58548">
        <v>20130509</v>
      </c>
      <c r="E58548">
        <v>24916</v>
      </c>
      <c r="F58548">
        <v>2</v>
      </c>
      <c r="G58548">
        <v>6</v>
      </c>
      <c r="H58548">
        <v>9</v>
      </c>
      <c r="I58548" t="s">
        <v>23743</v>
      </c>
      <c r="J58548">
        <v>1</v>
      </c>
      <c r="K58548">
        <v>1</v>
      </c>
      <c r="L58548">
        <v>1</v>
      </c>
      <c r="M58548">
        <v>1120.49</v>
      </c>
      <c r="N58548">
        <v>1120.49</v>
      </c>
      <c r="O58548">
        <v>0</v>
      </c>
      <c r="P58548">
        <v>0</v>
      </c>
      <c r="Q58548">
        <v>713.07979999999998</v>
      </c>
      <c r="R58548">
        <v>713.07979999999998</v>
      </c>
      <c r="S58548">
        <v>1120.49</v>
      </c>
      <c r="T58548">
        <v>89.639200000000002</v>
      </c>
      <c r="U58548">
        <v>28.0123</v>
      </c>
      <c r="X58548" s="1">
        <v>41396</v>
      </c>
      <c r="Y58548" s="1">
        <v>41408</v>
      </c>
      <c r="Z58548" s="1">
        <v>41403</v>
      </c>
    </row>
    <row r="58549" spans="1:26" x14ac:dyDescent="0.3">
      <c r="A58549">
        <v>384</v>
      </c>
      <c r="B58549">
        <v>20130502</v>
      </c>
      <c r="C58549">
        <v>20130514</v>
      </c>
      <c r="D58549">
        <v>20130509</v>
      </c>
      <c r="E58549">
        <v>24919</v>
      </c>
      <c r="F58549">
        <v>2</v>
      </c>
      <c r="G58549">
        <v>6</v>
      </c>
      <c r="H58549">
        <v>9</v>
      </c>
      <c r="I58549" t="s">
        <v>24717</v>
      </c>
      <c r="J58549">
        <v>1</v>
      </c>
      <c r="K58549">
        <v>1</v>
      </c>
      <c r="L58549">
        <v>1</v>
      </c>
      <c r="M58549">
        <v>1120.49</v>
      </c>
      <c r="N58549">
        <v>1120.49</v>
      </c>
      <c r="O58549">
        <v>0</v>
      </c>
      <c r="P58549">
        <v>0</v>
      </c>
      <c r="Q58549">
        <v>713.07979999999998</v>
      </c>
      <c r="R58549">
        <v>713.07979999999998</v>
      </c>
      <c r="S58549">
        <v>1120.49</v>
      </c>
      <c r="T58549">
        <v>89.639200000000002</v>
      </c>
      <c r="U58549">
        <v>28.0123</v>
      </c>
      <c r="X58549" s="1">
        <v>41396</v>
      </c>
      <c r="Y58549" s="1">
        <v>41408</v>
      </c>
      <c r="Z58549" s="1">
        <v>41403</v>
      </c>
    </row>
    <row r="58550" spans="1:26" x14ac:dyDescent="0.3">
      <c r="A58550">
        <v>384</v>
      </c>
      <c r="B58550">
        <v>20130520</v>
      </c>
      <c r="C58550">
        <v>20130601</v>
      </c>
      <c r="D58550">
        <v>20130527</v>
      </c>
      <c r="E58550">
        <v>20026</v>
      </c>
      <c r="F58550">
        <v>2</v>
      </c>
      <c r="G58550">
        <v>100</v>
      </c>
      <c r="H58550">
        <v>1</v>
      </c>
      <c r="I58550" t="s">
        <v>8209</v>
      </c>
      <c r="J58550">
        <v>1</v>
      </c>
      <c r="K58550">
        <v>1</v>
      </c>
      <c r="L58550">
        <v>1</v>
      </c>
      <c r="M58550">
        <v>1120.49</v>
      </c>
      <c r="N58550">
        <v>1120.49</v>
      </c>
      <c r="O58550">
        <v>0</v>
      </c>
      <c r="P58550">
        <v>0</v>
      </c>
      <c r="Q58550">
        <v>713.07979999999998</v>
      </c>
      <c r="R58550">
        <v>713.07979999999998</v>
      </c>
      <c r="S58550">
        <v>1120.49</v>
      </c>
      <c r="T58550">
        <v>89.639200000000002</v>
      </c>
      <c r="U58550">
        <v>28.0123</v>
      </c>
      <c r="X58550" s="1">
        <v>41414</v>
      </c>
      <c r="Y58550" s="1">
        <v>41426</v>
      </c>
      <c r="Z58550" s="1">
        <v>41421</v>
      </c>
    </row>
    <row r="58551" spans="1:26" x14ac:dyDescent="0.3">
      <c r="A58551">
        <v>382</v>
      </c>
      <c r="B58551">
        <v>20130530</v>
      </c>
      <c r="C58551">
        <v>20130611</v>
      </c>
      <c r="D58551">
        <v>20130606</v>
      </c>
      <c r="E58551">
        <v>27760</v>
      </c>
      <c r="F58551">
        <v>2</v>
      </c>
      <c r="G58551">
        <v>100</v>
      </c>
      <c r="H58551">
        <v>7</v>
      </c>
      <c r="I58551" t="s">
        <v>14661</v>
      </c>
      <c r="J58551">
        <v>1</v>
      </c>
      <c r="K58551">
        <v>1</v>
      </c>
      <c r="L58551">
        <v>1</v>
      </c>
      <c r="M58551">
        <v>1120.49</v>
      </c>
      <c r="N58551">
        <v>1120.49</v>
      </c>
      <c r="O58551">
        <v>0</v>
      </c>
      <c r="P58551">
        <v>0</v>
      </c>
      <c r="Q58551">
        <v>713.07979999999998</v>
      </c>
      <c r="R58551">
        <v>713.07979999999998</v>
      </c>
      <c r="S58551">
        <v>1120.49</v>
      </c>
      <c r="T58551">
        <v>89.639200000000002</v>
      </c>
      <c r="U58551">
        <v>28.0123</v>
      </c>
      <c r="X58551" s="1">
        <v>41424</v>
      </c>
      <c r="Y58551" s="1">
        <v>41436</v>
      </c>
      <c r="Z58551" s="1">
        <v>41431</v>
      </c>
    </row>
    <row r="58552" spans="1:26" x14ac:dyDescent="0.3">
      <c r="A58552">
        <v>382</v>
      </c>
      <c r="B58552">
        <v>20130601</v>
      </c>
      <c r="C58552">
        <v>20130613</v>
      </c>
      <c r="D58552">
        <v>20130608</v>
      </c>
      <c r="E58552">
        <v>25053</v>
      </c>
      <c r="F58552">
        <v>2</v>
      </c>
      <c r="G58552">
        <v>6</v>
      </c>
      <c r="H58552">
        <v>9</v>
      </c>
      <c r="I58552" t="s">
        <v>24296</v>
      </c>
      <c r="J58552">
        <v>1</v>
      </c>
      <c r="K58552">
        <v>1</v>
      </c>
      <c r="L58552">
        <v>1</v>
      </c>
      <c r="M58552">
        <v>1120.49</v>
      </c>
      <c r="N58552">
        <v>1120.49</v>
      </c>
      <c r="O58552">
        <v>0</v>
      </c>
      <c r="P58552">
        <v>0</v>
      </c>
      <c r="Q58552">
        <v>713.07979999999998</v>
      </c>
      <c r="R58552">
        <v>713.07979999999998</v>
      </c>
      <c r="S58552">
        <v>1120.49</v>
      </c>
      <c r="T58552">
        <v>89.639200000000002</v>
      </c>
      <c r="U58552">
        <v>28.0123</v>
      </c>
      <c r="X58552" s="1">
        <v>41426</v>
      </c>
      <c r="Y58552" s="1">
        <v>41438</v>
      </c>
      <c r="Z58552" s="1">
        <v>41433</v>
      </c>
    </row>
    <row r="58553" spans="1:26" x14ac:dyDescent="0.3">
      <c r="A58553">
        <v>382</v>
      </c>
      <c r="B58553">
        <v>20130602</v>
      </c>
      <c r="C58553">
        <v>20130614</v>
      </c>
      <c r="D58553">
        <v>20130609</v>
      </c>
      <c r="E58553">
        <v>24924</v>
      </c>
      <c r="F58553">
        <v>2</v>
      </c>
      <c r="G58553">
        <v>6</v>
      </c>
      <c r="H58553">
        <v>9</v>
      </c>
      <c r="I58553" t="s">
        <v>24025</v>
      </c>
      <c r="J58553">
        <v>1</v>
      </c>
      <c r="K58553">
        <v>1</v>
      </c>
      <c r="L58553">
        <v>1</v>
      </c>
      <c r="M58553">
        <v>1120.49</v>
      </c>
      <c r="N58553">
        <v>1120.49</v>
      </c>
      <c r="O58553">
        <v>0</v>
      </c>
      <c r="P58553">
        <v>0</v>
      </c>
      <c r="Q58553">
        <v>713.07979999999998</v>
      </c>
      <c r="R58553">
        <v>713.07979999999998</v>
      </c>
      <c r="S58553">
        <v>1120.49</v>
      </c>
      <c r="T58553">
        <v>89.639200000000002</v>
      </c>
      <c r="U58553">
        <v>28.0123</v>
      </c>
      <c r="X58553" s="1">
        <v>41427</v>
      </c>
      <c r="Y58553" s="1">
        <v>41439</v>
      </c>
      <c r="Z58553" s="1">
        <v>41434</v>
      </c>
    </row>
    <row r="58554" spans="1:26" x14ac:dyDescent="0.3">
      <c r="A58554">
        <v>384</v>
      </c>
      <c r="B58554">
        <v>20130602</v>
      </c>
      <c r="C58554">
        <v>20130614</v>
      </c>
      <c r="D58554">
        <v>20130609</v>
      </c>
      <c r="E58554">
        <v>19116</v>
      </c>
      <c r="F58554">
        <v>2</v>
      </c>
      <c r="G58554">
        <v>19</v>
      </c>
      <c r="H58554">
        <v>6</v>
      </c>
      <c r="I58554" t="s">
        <v>21644</v>
      </c>
      <c r="J58554">
        <v>1</v>
      </c>
      <c r="K58554">
        <v>1</v>
      </c>
      <c r="L58554">
        <v>1</v>
      </c>
      <c r="M58554">
        <v>1120.49</v>
      </c>
      <c r="N58554">
        <v>1120.49</v>
      </c>
      <c r="O58554">
        <v>0</v>
      </c>
      <c r="P58554">
        <v>0</v>
      </c>
      <c r="Q58554">
        <v>713.07979999999998</v>
      </c>
      <c r="R58554">
        <v>713.07979999999998</v>
      </c>
      <c r="S58554">
        <v>1120.49</v>
      </c>
      <c r="T58554">
        <v>89.639200000000002</v>
      </c>
      <c r="U58554">
        <v>28.0123</v>
      </c>
      <c r="X58554" s="1">
        <v>41427</v>
      </c>
      <c r="Y58554" s="1">
        <v>41439</v>
      </c>
      <c r="Z58554" s="1">
        <v>41434</v>
      </c>
    </row>
    <row r="58555" spans="1:26" x14ac:dyDescent="0.3">
      <c r="A58555">
        <v>382</v>
      </c>
      <c r="B58555">
        <v>20130603</v>
      </c>
      <c r="C58555">
        <v>20130615</v>
      </c>
      <c r="D58555">
        <v>20130610</v>
      </c>
      <c r="E58555">
        <v>17726</v>
      </c>
      <c r="F58555">
        <v>2</v>
      </c>
      <c r="G58555">
        <v>6</v>
      </c>
      <c r="H58555">
        <v>9</v>
      </c>
      <c r="I58555" t="s">
        <v>24026</v>
      </c>
      <c r="J58555">
        <v>1</v>
      </c>
      <c r="K58555">
        <v>1</v>
      </c>
      <c r="L58555">
        <v>1</v>
      </c>
      <c r="M58555">
        <v>1120.49</v>
      </c>
      <c r="N58555">
        <v>1120.49</v>
      </c>
      <c r="O58555">
        <v>0</v>
      </c>
      <c r="P58555">
        <v>0</v>
      </c>
      <c r="Q58555">
        <v>713.07979999999998</v>
      </c>
      <c r="R58555">
        <v>713.07979999999998</v>
      </c>
      <c r="S58555">
        <v>1120.49</v>
      </c>
      <c r="T58555">
        <v>89.639200000000002</v>
      </c>
      <c r="U58555">
        <v>28.0123</v>
      </c>
      <c r="X58555" s="1">
        <v>41428</v>
      </c>
      <c r="Y58555" s="1">
        <v>41440</v>
      </c>
      <c r="Z58555" s="1">
        <v>41435</v>
      </c>
    </row>
    <row r="58556" spans="1:26" x14ac:dyDescent="0.3">
      <c r="A58556">
        <v>382</v>
      </c>
      <c r="B58556">
        <v>20130603</v>
      </c>
      <c r="C58556">
        <v>20130615</v>
      </c>
      <c r="D58556">
        <v>20130610</v>
      </c>
      <c r="E58556">
        <v>20111</v>
      </c>
      <c r="F58556">
        <v>2</v>
      </c>
      <c r="G58556">
        <v>100</v>
      </c>
      <c r="H58556">
        <v>4</v>
      </c>
      <c r="I58556" t="s">
        <v>8003</v>
      </c>
      <c r="J58556">
        <v>1</v>
      </c>
      <c r="K58556">
        <v>1</v>
      </c>
      <c r="L58556">
        <v>1</v>
      </c>
      <c r="M58556">
        <v>1120.49</v>
      </c>
      <c r="N58556">
        <v>1120.49</v>
      </c>
      <c r="O58556">
        <v>0</v>
      </c>
      <c r="P58556">
        <v>0</v>
      </c>
      <c r="Q58556">
        <v>713.07979999999998</v>
      </c>
      <c r="R58556">
        <v>713.07979999999998</v>
      </c>
      <c r="S58556">
        <v>1120.49</v>
      </c>
      <c r="T58556">
        <v>89.639200000000002</v>
      </c>
      <c r="U58556">
        <v>28.0123</v>
      </c>
      <c r="X58556" s="1">
        <v>41428</v>
      </c>
      <c r="Y58556" s="1">
        <v>41440</v>
      </c>
      <c r="Z58556" s="1">
        <v>41435</v>
      </c>
    </row>
    <row r="58557" spans="1:26" x14ac:dyDescent="0.3">
      <c r="A58557">
        <v>384</v>
      </c>
      <c r="B58557">
        <v>20130611</v>
      </c>
      <c r="C58557">
        <v>20130623</v>
      </c>
      <c r="D58557">
        <v>20130618</v>
      </c>
      <c r="E58557">
        <v>16526</v>
      </c>
      <c r="F58557">
        <v>2</v>
      </c>
      <c r="G58557">
        <v>6</v>
      </c>
      <c r="H58557">
        <v>9</v>
      </c>
      <c r="I58557" t="s">
        <v>24939</v>
      </c>
      <c r="J58557">
        <v>1</v>
      </c>
      <c r="K58557">
        <v>1</v>
      </c>
      <c r="L58557">
        <v>1</v>
      </c>
      <c r="M58557">
        <v>1120.49</v>
      </c>
      <c r="N58557">
        <v>1120.49</v>
      </c>
      <c r="O58557">
        <v>0</v>
      </c>
      <c r="P58557">
        <v>0</v>
      </c>
      <c r="Q58557">
        <v>713.07979999999998</v>
      </c>
      <c r="R58557">
        <v>713.07979999999998</v>
      </c>
      <c r="S58557">
        <v>1120.49</v>
      </c>
      <c r="T58557">
        <v>89.639200000000002</v>
      </c>
      <c r="U58557">
        <v>28.0123</v>
      </c>
      <c r="X58557" s="1">
        <v>41436</v>
      </c>
      <c r="Y58557" s="1">
        <v>41448</v>
      </c>
      <c r="Z58557" s="1">
        <v>41443</v>
      </c>
    </row>
    <row r="58558" spans="1:26" x14ac:dyDescent="0.3">
      <c r="A58558">
        <v>382</v>
      </c>
      <c r="B58558">
        <v>20130618</v>
      </c>
      <c r="C58558">
        <v>20130630</v>
      </c>
      <c r="D58558">
        <v>20130625</v>
      </c>
      <c r="E58558">
        <v>25119</v>
      </c>
      <c r="F58558">
        <v>2</v>
      </c>
      <c r="G58558">
        <v>6</v>
      </c>
      <c r="H58558">
        <v>9</v>
      </c>
      <c r="I58558" t="s">
        <v>24732</v>
      </c>
      <c r="J58558">
        <v>1</v>
      </c>
      <c r="K58558">
        <v>1</v>
      </c>
      <c r="L58558">
        <v>1</v>
      </c>
      <c r="M58558">
        <v>1120.49</v>
      </c>
      <c r="N58558">
        <v>1120.49</v>
      </c>
      <c r="O58558">
        <v>0</v>
      </c>
      <c r="P58558">
        <v>0</v>
      </c>
      <c r="Q58558">
        <v>713.07979999999998</v>
      </c>
      <c r="R58558">
        <v>713.07979999999998</v>
      </c>
      <c r="S58558">
        <v>1120.49</v>
      </c>
      <c r="T58558">
        <v>89.639200000000002</v>
      </c>
      <c r="U58558">
        <v>28.0123</v>
      </c>
      <c r="X58558" s="1">
        <v>41443</v>
      </c>
      <c r="Y58558" s="1">
        <v>41455</v>
      </c>
      <c r="Z58558" s="1">
        <v>41450</v>
      </c>
    </row>
    <row r="58559" spans="1:26" x14ac:dyDescent="0.3">
      <c r="A58559">
        <v>384</v>
      </c>
      <c r="B58559">
        <v>20130625</v>
      </c>
      <c r="C58559">
        <v>20130707</v>
      </c>
      <c r="D58559">
        <v>20130702</v>
      </c>
      <c r="E58559">
        <v>20830</v>
      </c>
      <c r="F58559">
        <v>2</v>
      </c>
      <c r="G58559">
        <v>100</v>
      </c>
      <c r="H58559">
        <v>8</v>
      </c>
      <c r="I58559" t="s">
        <v>14340</v>
      </c>
      <c r="J58559">
        <v>1</v>
      </c>
      <c r="K58559">
        <v>1</v>
      </c>
      <c r="L58559">
        <v>1</v>
      </c>
      <c r="M58559">
        <v>1120.49</v>
      </c>
      <c r="N58559">
        <v>1120.49</v>
      </c>
      <c r="O58559">
        <v>0</v>
      </c>
      <c r="P58559">
        <v>0</v>
      </c>
      <c r="Q58559">
        <v>713.07979999999998</v>
      </c>
      <c r="R58559">
        <v>713.07979999999998</v>
      </c>
      <c r="S58559">
        <v>1120.49</v>
      </c>
      <c r="T58559">
        <v>89.639200000000002</v>
      </c>
      <c r="U58559">
        <v>28.0123</v>
      </c>
      <c r="X58559" s="1">
        <v>41450</v>
      </c>
      <c r="Y58559" s="1">
        <v>41462</v>
      </c>
      <c r="Z58559" s="1">
        <v>41457</v>
      </c>
    </row>
    <row r="58560" spans="1:26" x14ac:dyDescent="0.3">
      <c r="A58560">
        <v>382</v>
      </c>
      <c r="B58560">
        <v>20130628</v>
      </c>
      <c r="C58560">
        <v>20130710</v>
      </c>
      <c r="D58560">
        <v>20130705</v>
      </c>
      <c r="E58560">
        <v>20191</v>
      </c>
      <c r="F58560">
        <v>2</v>
      </c>
      <c r="G58560">
        <v>100</v>
      </c>
      <c r="H58560">
        <v>4</v>
      </c>
      <c r="I58560" t="s">
        <v>8004</v>
      </c>
      <c r="J58560">
        <v>1</v>
      </c>
      <c r="K58560">
        <v>1</v>
      </c>
      <c r="L58560">
        <v>1</v>
      </c>
      <c r="M58560">
        <v>1120.49</v>
      </c>
      <c r="N58560">
        <v>1120.49</v>
      </c>
      <c r="O58560">
        <v>0</v>
      </c>
      <c r="P58560">
        <v>0</v>
      </c>
      <c r="Q58560">
        <v>713.07979999999998</v>
      </c>
      <c r="R58560">
        <v>713.07979999999998</v>
      </c>
      <c r="S58560">
        <v>1120.49</v>
      </c>
      <c r="T58560">
        <v>89.639200000000002</v>
      </c>
      <c r="U58560">
        <v>28.0123</v>
      </c>
      <c r="X58560" s="1">
        <v>41453</v>
      </c>
      <c r="Y58560" s="1">
        <v>41465</v>
      </c>
      <c r="Z58560" s="1">
        <v>41460</v>
      </c>
    </row>
    <row r="58561" spans="1:26" x14ac:dyDescent="0.3">
      <c r="A58561">
        <v>384</v>
      </c>
      <c r="B58561">
        <v>20130709</v>
      </c>
      <c r="C58561">
        <v>20130721</v>
      </c>
      <c r="D58561">
        <v>20130716</v>
      </c>
      <c r="E58561">
        <v>19874</v>
      </c>
      <c r="F58561">
        <v>2</v>
      </c>
      <c r="G58561">
        <v>19</v>
      </c>
      <c r="H58561">
        <v>6</v>
      </c>
      <c r="I58561" t="s">
        <v>20462</v>
      </c>
      <c r="J58561">
        <v>1</v>
      </c>
      <c r="K58561">
        <v>1</v>
      </c>
      <c r="L58561">
        <v>1</v>
      </c>
      <c r="M58561">
        <v>1120.49</v>
      </c>
      <c r="N58561">
        <v>1120.49</v>
      </c>
      <c r="O58561">
        <v>0</v>
      </c>
      <c r="P58561">
        <v>0</v>
      </c>
      <c r="Q58561">
        <v>713.07979999999998</v>
      </c>
      <c r="R58561">
        <v>713.07979999999998</v>
      </c>
      <c r="S58561">
        <v>1120.49</v>
      </c>
      <c r="T58561">
        <v>89.639200000000002</v>
      </c>
      <c r="U58561">
        <v>28.0123</v>
      </c>
      <c r="X58561" s="1">
        <v>41464</v>
      </c>
      <c r="Y58561" s="1">
        <v>41476</v>
      </c>
      <c r="Z58561" s="1">
        <v>41471</v>
      </c>
    </row>
    <row r="58562" spans="1:26" x14ac:dyDescent="0.3">
      <c r="A58562">
        <v>382</v>
      </c>
      <c r="B58562">
        <v>20130717</v>
      </c>
      <c r="C58562">
        <v>20130729</v>
      </c>
      <c r="D58562">
        <v>20130724</v>
      </c>
      <c r="E58562">
        <v>24502</v>
      </c>
      <c r="F58562">
        <v>2</v>
      </c>
      <c r="G58562">
        <v>6</v>
      </c>
      <c r="H58562">
        <v>9</v>
      </c>
      <c r="I58562" t="s">
        <v>26294</v>
      </c>
      <c r="J58562">
        <v>1</v>
      </c>
      <c r="K58562">
        <v>1</v>
      </c>
      <c r="L58562">
        <v>1</v>
      </c>
      <c r="M58562">
        <v>1120.49</v>
      </c>
      <c r="N58562">
        <v>1120.49</v>
      </c>
      <c r="O58562">
        <v>0</v>
      </c>
      <c r="P58562">
        <v>0</v>
      </c>
      <c r="Q58562">
        <v>713.07979999999998</v>
      </c>
      <c r="R58562">
        <v>713.07979999999998</v>
      </c>
      <c r="S58562">
        <v>1120.49</v>
      </c>
      <c r="T58562">
        <v>89.639200000000002</v>
      </c>
      <c r="U58562">
        <v>28.0123</v>
      </c>
      <c r="X58562" s="1">
        <v>41472</v>
      </c>
      <c r="Y58562" s="1">
        <v>41484</v>
      </c>
      <c r="Z58562" s="1">
        <v>41479</v>
      </c>
    </row>
    <row r="58563" spans="1:26" x14ac:dyDescent="0.3">
      <c r="A58563">
        <v>384</v>
      </c>
      <c r="B58563">
        <v>20130719</v>
      </c>
      <c r="C58563">
        <v>20130731</v>
      </c>
      <c r="D58563">
        <v>20130726</v>
      </c>
      <c r="E58563">
        <v>20463</v>
      </c>
      <c r="F58563">
        <v>2</v>
      </c>
      <c r="G58563">
        <v>100</v>
      </c>
      <c r="H58563">
        <v>4</v>
      </c>
      <c r="I58563" t="s">
        <v>7991</v>
      </c>
      <c r="J58563">
        <v>1</v>
      </c>
      <c r="K58563">
        <v>1</v>
      </c>
      <c r="L58563">
        <v>1</v>
      </c>
      <c r="M58563">
        <v>1120.49</v>
      </c>
      <c r="N58563">
        <v>1120.49</v>
      </c>
      <c r="O58563">
        <v>0</v>
      </c>
      <c r="P58563">
        <v>0</v>
      </c>
      <c r="Q58563">
        <v>713.07979999999998</v>
      </c>
      <c r="R58563">
        <v>713.07979999999998</v>
      </c>
      <c r="S58563">
        <v>1120.49</v>
      </c>
      <c r="T58563">
        <v>89.639200000000002</v>
      </c>
      <c r="U58563">
        <v>28.0123</v>
      </c>
      <c r="X58563" s="1">
        <v>41474</v>
      </c>
      <c r="Y58563" s="1">
        <v>41486</v>
      </c>
      <c r="Z58563" s="1">
        <v>41481</v>
      </c>
    </row>
    <row r="58564" spans="1:26" x14ac:dyDescent="0.3">
      <c r="A58564">
        <v>382</v>
      </c>
      <c r="B58564">
        <v>20130726</v>
      </c>
      <c r="C58564">
        <v>20130807</v>
      </c>
      <c r="D58564">
        <v>20130802</v>
      </c>
      <c r="E58564">
        <v>19704</v>
      </c>
      <c r="F58564">
        <v>2</v>
      </c>
      <c r="G58564">
        <v>19</v>
      </c>
      <c r="H58564">
        <v>6</v>
      </c>
      <c r="I58564" t="s">
        <v>21162</v>
      </c>
      <c r="J58564">
        <v>1</v>
      </c>
      <c r="K58564">
        <v>1</v>
      </c>
      <c r="L58564">
        <v>1</v>
      </c>
      <c r="M58564">
        <v>1120.49</v>
      </c>
      <c r="N58564">
        <v>1120.49</v>
      </c>
      <c r="O58564">
        <v>0</v>
      </c>
      <c r="P58564">
        <v>0</v>
      </c>
      <c r="Q58564">
        <v>713.07979999999998</v>
      </c>
      <c r="R58564">
        <v>713.07979999999998</v>
      </c>
      <c r="S58564">
        <v>1120.49</v>
      </c>
      <c r="T58564">
        <v>89.639200000000002</v>
      </c>
      <c r="U58564">
        <v>28.0123</v>
      </c>
      <c r="X58564" s="1">
        <v>41481</v>
      </c>
      <c r="Y58564" s="1">
        <v>41493</v>
      </c>
      <c r="Z58564" s="1">
        <v>41488</v>
      </c>
    </row>
    <row r="58565" spans="1:26" x14ac:dyDescent="0.3">
      <c r="A58565">
        <v>382</v>
      </c>
      <c r="B58565">
        <v>20130731</v>
      </c>
      <c r="C58565">
        <v>20130812</v>
      </c>
      <c r="D58565">
        <v>20130807</v>
      </c>
      <c r="E58565">
        <v>20660</v>
      </c>
      <c r="F58565">
        <v>2</v>
      </c>
      <c r="G58565">
        <v>100</v>
      </c>
      <c r="H58565">
        <v>1</v>
      </c>
      <c r="I58565" t="s">
        <v>8694</v>
      </c>
      <c r="J58565">
        <v>1</v>
      </c>
      <c r="K58565">
        <v>1</v>
      </c>
      <c r="L58565">
        <v>1</v>
      </c>
      <c r="M58565">
        <v>1120.49</v>
      </c>
      <c r="N58565">
        <v>1120.49</v>
      </c>
      <c r="O58565">
        <v>0</v>
      </c>
      <c r="P58565">
        <v>0</v>
      </c>
      <c r="Q58565">
        <v>713.07979999999998</v>
      </c>
      <c r="R58565">
        <v>713.07979999999998</v>
      </c>
      <c r="S58565">
        <v>1120.49</v>
      </c>
      <c r="T58565">
        <v>89.639200000000002</v>
      </c>
      <c r="U58565">
        <v>28.0123</v>
      </c>
      <c r="X58565" s="1">
        <v>41486</v>
      </c>
      <c r="Y58565" s="1">
        <v>41498</v>
      </c>
      <c r="Z58565" s="1">
        <v>41493</v>
      </c>
    </row>
    <row r="58566" spans="1:26" x14ac:dyDescent="0.3">
      <c r="A58566">
        <v>384</v>
      </c>
      <c r="B58566">
        <v>20130804</v>
      </c>
      <c r="C58566">
        <v>20130816</v>
      </c>
      <c r="D58566">
        <v>20130811</v>
      </c>
      <c r="E58566">
        <v>20699</v>
      </c>
      <c r="F58566">
        <v>2</v>
      </c>
      <c r="G58566">
        <v>100</v>
      </c>
      <c r="H58566">
        <v>4</v>
      </c>
      <c r="I58566" t="s">
        <v>8019</v>
      </c>
      <c r="J58566">
        <v>1</v>
      </c>
      <c r="K58566">
        <v>1</v>
      </c>
      <c r="L58566">
        <v>1</v>
      </c>
      <c r="M58566">
        <v>1120.49</v>
      </c>
      <c r="N58566">
        <v>1120.49</v>
      </c>
      <c r="O58566">
        <v>0</v>
      </c>
      <c r="P58566">
        <v>0</v>
      </c>
      <c r="Q58566">
        <v>713.07979999999998</v>
      </c>
      <c r="R58566">
        <v>713.07979999999998</v>
      </c>
      <c r="S58566">
        <v>1120.49</v>
      </c>
      <c r="T58566">
        <v>89.639200000000002</v>
      </c>
      <c r="U58566">
        <v>28.0123</v>
      </c>
      <c r="X58566" s="1">
        <v>41490</v>
      </c>
      <c r="Y58566" s="1">
        <v>41502</v>
      </c>
      <c r="Z58566" s="1">
        <v>41497</v>
      </c>
    </row>
    <row r="58567" spans="1:26" x14ac:dyDescent="0.3">
      <c r="A58567">
        <v>384</v>
      </c>
      <c r="B58567">
        <v>20130806</v>
      </c>
      <c r="C58567">
        <v>20130818</v>
      </c>
      <c r="D58567">
        <v>20130813</v>
      </c>
      <c r="E58567">
        <v>17909</v>
      </c>
      <c r="F58567">
        <v>2</v>
      </c>
      <c r="G58567">
        <v>6</v>
      </c>
      <c r="H58567">
        <v>9</v>
      </c>
      <c r="I58567" t="s">
        <v>24521</v>
      </c>
      <c r="J58567">
        <v>1</v>
      </c>
      <c r="K58567">
        <v>1</v>
      </c>
      <c r="L58567">
        <v>1</v>
      </c>
      <c r="M58567">
        <v>1120.49</v>
      </c>
      <c r="N58567">
        <v>1120.49</v>
      </c>
      <c r="O58567">
        <v>0</v>
      </c>
      <c r="P58567">
        <v>0</v>
      </c>
      <c r="Q58567">
        <v>713.07979999999998</v>
      </c>
      <c r="R58567">
        <v>713.07979999999998</v>
      </c>
      <c r="S58567">
        <v>1120.49</v>
      </c>
      <c r="T58567">
        <v>89.639200000000002</v>
      </c>
      <c r="U58567">
        <v>28.0123</v>
      </c>
      <c r="X58567" s="1">
        <v>41492</v>
      </c>
      <c r="Y58567" s="1">
        <v>41504</v>
      </c>
      <c r="Z58567" s="1">
        <v>41499</v>
      </c>
    </row>
    <row r="58568" spans="1:26" x14ac:dyDescent="0.3">
      <c r="A58568">
        <v>384</v>
      </c>
      <c r="B58568">
        <v>20130812</v>
      </c>
      <c r="C58568">
        <v>20130824</v>
      </c>
      <c r="D58568">
        <v>20130819</v>
      </c>
      <c r="E58568">
        <v>20765</v>
      </c>
      <c r="F58568">
        <v>2</v>
      </c>
      <c r="G58568">
        <v>100</v>
      </c>
      <c r="H58568">
        <v>4</v>
      </c>
      <c r="I58568" t="s">
        <v>8014</v>
      </c>
      <c r="J58568">
        <v>1</v>
      </c>
      <c r="K58568">
        <v>1</v>
      </c>
      <c r="L58568">
        <v>1</v>
      </c>
      <c r="M58568">
        <v>1120.49</v>
      </c>
      <c r="N58568">
        <v>1120.49</v>
      </c>
      <c r="O58568">
        <v>0</v>
      </c>
      <c r="P58568">
        <v>0</v>
      </c>
      <c r="Q58568">
        <v>713.07979999999998</v>
      </c>
      <c r="R58568">
        <v>713.07979999999998</v>
      </c>
      <c r="S58568">
        <v>1120.49</v>
      </c>
      <c r="T58568">
        <v>89.639200000000002</v>
      </c>
      <c r="U58568">
        <v>28.0123</v>
      </c>
      <c r="X58568" s="1">
        <v>41498</v>
      </c>
      <c r="Y58568" s="1">
        <v>41510</v>
      </c>
      <c r="Z58568" s="1">
        <v>41505</v>
      </c>
    </row>
    <row r="58569" spans="1:26" x14ac:dyDescent="0.3">
      <c r="A58569">
        <v>384</v>
      </c>
      <c r="B58569">
        <v>20130818</v>
      </c>
      <c r="C58569">
        <v>20130830</v>
      </c>
      <c r="D58569">
        <v>20130825</v>
      </c>
      <c r="E58569">
        <v>20853</v>
      </c>
      <c r="F58569">
        <v>2</v>
      </c>
      <c r="G58569">
        <v>100</v>
      </c>
      <c r="H58569">
        <v>7</v>
      </c>
      <c r="I58569" t="s">
        <v>15510</v>
      </c>
      <c r="J58569">
        <v>1</v>
      </c>
      <c r="K58569">
        <v>1</v>
      </c>
      <c r="L58569">
        <v>1</v>
      </c>
      <c r="M58569">
        <v>1120.49</v>
      </c>
      <c r="N58569">
        <v>1120.49</v>
      </c>
      <c r="O58569">
        <v>0</v>
      </c>
      <c r="P58569">
        <v>0</v>
      </c>
      <c r="Q58569">
        <v>713.07979999999998</v>
      </c>
      <c r="R58569">
        <v>713.07979999999998</v>
      </c>
      <c r="S58569">
        <v>1120.49</v>
      </c>
      <c r="T58569">
        <v>89.639200000000002</v>
      </c>
      <c r="U58569">
        <v>28.0123</v>
      </c>
      <c r="X58569" s="1">
        <v>41504</v>
      </c>
      <c r="Y58569" s="1">
        <v>41516</v>
      </c>
      <c r="Z58569" s="1">
        <v>41511</v>
      </c>
    </row>
    <row r="58570" spans="1:26" x14ac:dyDescent="0.3">
      <c r="A58570">
        <v>382</v>
      </c>
      <c r="B58570">
        <v>20130819</v>
      </c>
      <c r="C58570">
        <v>20130831</v>
      </c>
      <c r="D58570">
        <v>20130826</v>
      </c>
      <c r="E58570">
        <v>25113</v>
      </c>
      <c r="F58570">
        <v>2</v>
      </c>
      <c r="G58570">
        <v>6</v>
      </c>
      <c r="H58570">
        <v>9</v>
      </c>
      <c r="I58570" t="s">
        <v>26747</v>
      </c>
      <c r="J58570">
        <v>1</v>
      </c>
      <c r="K58570">
        <v>1</v>
      </c>
      <c r="L58570">
        <v>1</v>
      </c>
      <c r="M58570">
        <v>1120.49</v>
      </c>
      <c r="N58570">
        <v>1120.49</v>
      </c>
      <c r="O58570">
        <v>0</v>
      </c>
      <c r="P58570">
        <v>0</v>
      </c>
      <c r="Q58570">
        <v>713.07979999999998</v>
      </c>
      <c r="R58570">
        <v>713.07979999999998</v>
      </c>
      <c r="S58570">
        <v>1120.49</v>
      </c>
      <c r="T58570">
        <v>89.639200000000002</v>
      </c>
      <c r="U58570">
        <v>28.0123</v>
      </c>
      <c r="X58570" s="1">
        <v>41505</v>
      </c>
      <c r="Y58570" s="1">
        <v>41517</v>
      </c>
      <c r="Z58570" s="1">
        <v>41512</v>
      </c>
    </row>
    <row r="58571" spans="1:26" x14ac:dyDescent="0.3">
      <c r="A58571">
        <v>384</v>
      </c>
      <c r="B58571">
        <v>20130823</v>
      </c>
      <c r="C58571">
        <v>20130904</v>
      </c>
      <c r="D58571">
        <v>20130830</v>
      </c>
      <c r="E58571">
        <v>25249</v>
      </c>
      <c r="F58571">
        <v>2</v>
      </c>
      <c r="G58571">
        <v>6</v>
      </c>
      <c r="H58571">
        <v>9</v>
      </c>
      <c r="I58571" t="s">
        <v>24108</v>
      </c>
      <c r="J58571">
        <v>1</v>
      </c>
      <c r="K58571">
        <v>1</v>
      </c>
      <c r="L58571">
        <v>1</v>
      </c>
      <c r="M58571">
        <v>1120.49</v>
      </c>
      <c r="N58571">
        <v>1120.49</v>
      </c>
      <c r="O58571">
        <v>0</v>
      </c>
      <c r="P58571">
        <v>0</v>
      </c>
      <c r="Q58571">
        <v>713.07979999999998</v>
      </c>
      <c r="R58571">
        <v>713.07979999999998</v>
      </c>
      <c r="S58571">
        <v>1120.49</v>
      </c>
      <c r="T58571">
        <v>89.639200000000002</v>
      </c>
      <c r="U58571">
        <v>28.0123</v>
      </c>
      <c r="X58571" s="1">
        <v>41509</v>
      </c>
      <c r="Y58571" s="1">
        <v>41521</v>
      </c>
      <c r="Z58571" s="1">
        <v>41516</v>
      </c>
    </row>
    <row r="58572" spans="1:26" x14ac:dyDescent="0.3">
      <c r="A58572">
        <v>384</v>
      </c>
      <c r="B58572">
        <v>20130824</v>
      </c>
      <c r="C58572">
        <v>20130905</v>
      </c>
      <c r="D58572">
        <v>20130831</v>
      </c>
      <c r="E58572">
        <v>20646</v>
      </c>
      <c r="F58572">
        <v>2</v>
      </c>
      <c r="G58572">
        <v>100</v>
      </c>
      <c r="H58572">
        <v>1</v>
      </c>
      <c r="I58572" t="s">
        <v>8298</v>
      </c>
      <c r="J58572">
        <v>1</v>
      </c>
      <c r="K58572">
        <v>1</v>
      </c>
      <c r="L58572">
        <v>1</v>
      </c>
      <c r="M58572">
        <v>1120.49</v>
      </c>
      <c r="N58572">
        <v>1120.49</v>
      </c>
      <c r="O58572">
        <v>0</v>
      </c>
      <c r="P58572">
        <v>0</v>
      </c>
      <c r="Q58572">
        <v>713.07979999999998</v>
      </c>
      <c r="R58572">
        <v>713.07979999999998</v>
      </c>
      <c r="S58572">
        <v>1120.49</v>
      </c>
      <c r="T58572">
        <v>89.639200000000002</v>
      </c>
      <c r="U58572">
        <v>28.0123</v>
      </c>
      <c r="X58572" s="1">
        <v>41510</v>
      </c>
      <c r="Y58572" s="1">
        <v>41522</v>
      </c>
      <c r="Z58572" s="1">
        <v>41517</v>
      </c>
    </row>
    <row r="58573" spans="1:26" x14ac:dyDescent="0.3">
      <c r="A58573">
        <v>382</v>
      </c>
      <c r="B58573">
        <v>20130906</v>
      </c>
      <c r="C58573">
        <v>20130918</v>
      </c>
      <c r="D58573">
        <v>20130913</v>
      </c>
      <c r="E58573">
        <v>20842</v>
      </c>
      <c r="F58573">
        <v>2</v>
      </c>
      <c r="G58573">
        <v>100</v>
      </c>
      <c r="H58573">
        <v>8</v>
      </c>
      <c r="I58573" t="s">
        <v>14355</v>
      </c>
      <c r="J58573">
        <v>1</v>
      </c>
      <c r="K58573">
        <v>1</v>
      </c>
      <c r="L58573">
        <v>1</v>
      </c>
      <c r="M58573">
        <v>1120.49</v>
      </c>
      <c r="N58573">
        <v>1120.49</v>
      </c>
      <c r="O58573">
        <v>0</v>
      </c>
      <c r="P58573">
        <v>0</v>
      </c>
      <c r="Q58573">
        <v>713.07979999999998</v>
      </c>
      <c r="R58573">
        <v>713.07979999999998</v>
      </c>
      <c r="S58573">
        <v>1120.49</v>
      </c>
      <c r="T58573">
        <v>89.639200000000002</v>
      </c>
      <c r="U58573">
        <v>28.0123</v>
      </c>
      <c r="X58573" s="1">
        <v>41523</v>
      </c>
      <c r="Y58573" s="1">
        <v>41535</v>
      </c>
      <c r="Z58573" s="1">
        <v>41530</v>
      </c>
    </row>
    <row r="58574" spans="1:26" x14ac:dyDescent="0.3">
      <c r="A58574">
        <v>382</v>
      </c>
      <c r="B58574">
        <v>20130912</v>
      </c>
      <c r="C58574">
        <v>20130924</v>
      </c>
      <c r="D58574">
        <v>20130919</v>
      </c>
      <c r="E58574">
        <v>26142</v>
      </c>
      <c r="F58574">
        <v>2</v>
      </c>
      <c r="G58574">
        <v>6</v>
      </c>
      <c r="H58574">
        <v>9</v>
      </c>
      <c r="I58574" t="s">
        <v>23839</v>
      </c>
      <c r="J58574">
        <v>1</v>
      </c>
      <c r="K58574">
        <v>1</v>
      </c>
      <c r="L58574">
        <v>1</v>
      </c>
      <c r="M58574">
        <v>1120.49</v>
      </c>
      <c r="N58574">
        <v>1120.49</v>
      </c>
      <c r="O58574">
        <v>0</v>
      </c>
      <c r="P58574">
        <v>0</v>
      </c>
      <c r="Q58574">
        <v>713.07979999999998</v>
      </c>
      <c r="R58574">
        <v>713.07979999999998</v>
      </c>
      <c r="S58574">
        <v>1120.49</v>
      </c>
      <c r="T58574">
        <v>89.639200000000002</v>
      </c>
      <c r="U58574">
        <v>28.0123</v>
      </c>
      <c r="X58574" s="1">
        <v>41529</v>
      </c>
      <c r="Y58574" s="1">
        <v>41541</v>
      </c>
      <c r="Z58574" s="1">
        <v>41536</v>
      </c>
    </row>
    <row r="58575" spans="1:26" x14ac:dyDescent="0.3">
      <c r="A58575">
        <v>382</v>
      </c>
      <c r="B58575">
        <v>20130913</v>
      </c>
      <c r="C58575">
        <v>20130925</v>
      </c>
      <c r="D58575">
        <v>20130920</v>
      </c>
      <c r="E58575">
        <v>21149</v>
      </c>
      <c r="F58575">
        <v>2</v>
      </c>
      <c r="G58575">
        <v>100</v>
      </c>
      <c r="H58575">
        <v>1</v>
      </c>
      <c r="I58575" t="s">
        <v>8864</v>
      </c>
      <c r="J58575">
        <v>1</v>
      </c>
      <c r="K58575">
        <v>1</v>
      </c>
      <c r="L58575">
        <v>1</v>
      </c>
      <c r="M58575">
        <v>1120.49</v>
      </c>
      <c r="N58575">
        <v>1120.49</v>
      </c>
      <c r="O58575">
        <v>0</v>
      </c>
      <c r="P58575">
        <v>0</v>
      </c>
      <c r="Q58575">
        <v>713.07979999999998</v>
      </c>
      <c r="R58575">
        <v>713.07979999999998</v>
      </c>
      <c r="S58575">
        <v>1120.49</v>
      </c>
      <c r="T58575">
        <v>89.639200000000002</v>
      </c>
      <c r="U58575">
        <v>28.0123</v>
      </c>
      <c r="X58575" s="1">
        <v>41530</v>
      </c>
      <c r="Y58575" s="1">
        <v>41542</v>
      </c>
      <c r="Z58575" s="1">
        <v>41537</v>
      </c>
    </row>
    <row r="58576" spans="1:26" x14ac:dyDescent="0.3">
      <c r="A58576">
        <v>384</v>
      </c>
      <c r="B58576">
        <v>20130917</v>
      </c>
      <c r="C58576">
        <v>20130929</v>
      </c>
      <c r="D58576">
        <v>20130924</v>
      </c>
      <c r="E58576">
        <v>21246</v>
      </c>
      <c r="F58576">
        <v>2</v>
      </c>
      <c r="G58576">
        <v>100</v>
      </c>
      <c r="H58576">
        <v>4</v>
      </c>
      <c r="I58576" t="s">
        <v>8034</v>
      </c>
      <c r="J58576">
        <v>1</v>
      </c>
      <c r="K58576">
        <v>1</v>
      </c>
      <c r="L58576">
        <v>1</v>
      </c>
      <c r="M58576">
        <v>1120.49</v>
      </c>
      <c r="N58576">
        <v>1120.49</v>
      </c>
      <c r="O58576">
        <v>0</v>
      </c>
      <c r="P58576">
        <v>0</v>
      </c>
      <c r="Q58576">
        <v>713.07979999999998</v>
      </c>
      <c r="R58576">
        <v>713.07979999999998</v>
      </c>
      <c r="S58576">
        <v>1120.49</v>
      </c>
      <c r="T58576">
        <v>89.639200000000002</v>
      </c>
      <c r="U58576">
        <v>28.0123</v>
      </c>
      <c r="X58576" s="1">
        <v>41534</v>
      </c>
      <c r="Y58576" s="1">
        <v>41546</v>
      </c>
      <c r="Z58576" s="1">
        <v>41541</v>
      </c>
    </row>
    <row r="58577" spans="1:26" x14ac:dyDescent="0.3">
      <c r="A58577">
        <v>384</v>
      </c>
      <c r="B58577">
        <v>20130924</v>
      </c>
      <c r="C58577">
        <v>20131006</v>
      </c>
      <c r="D58577">
        <v>20131001</v>
      </c>
      <c r="E58577">
        <v>21147</v>
      </c>
      <c r="F58577">
        <v>2</v>
      </c>
      <c r="G58577">
        <v>100</v>
      </c>
      <c r="H58577">
        <v>1</v>
      </c>
      <c r="I58577" t="s">
        <v>8704</v>
      </c>
      <c r="J58577">
        <v>1</v>
      </c>
      <c r="K58577">
        <v>1</v>
      </c>
      <c r="L58577">
        <v>1</v>
      </c>
      <c r="M58577">
        <v>1120.49</v>
      </c>
      <c r="N58577">
        <v>1120.49</v>
      </c>
      <c r="O58577">
        <v>0</v>
      </c>
      <c r="P58577">
        <v>0</v>
      </c>
      <c r="Q58577">
        <v>713.07979999999998</v>
      </c>
      <c r="R58577">
        <v>713.07979999999998</v>
      </c>
      <c r="S58577">
        <v>1120.49</v>
      </c>
      <c r="T58577">
        <v>89.639200000000002</v>
      </c>
      <c r="U58577">
        <v>28.0123</v>
      </c>
      <c r="X58577" s="1">
        <v>41541</v>
      </c>
      <c r="Y58577" s="1">
        <v>41553</v>
      </c>
      <c r="Z58577" s="1">
        <v>41548</v>
      </c>
    </row>
    <row r="58578" spans="1:26" x14ac:dyDescent="0.3">
      <c r="A58578">
        <v>382</v>
      </c>
      <c r="B58578">
        <v>20130925</v>
      </c>
      <c r="C58578">
        <v>20131007</v>
      </c>
      <c r="D58578">
        <v>20131002</v>
      </c>
      <c r="E58578">
        <v>28522</v>
      </c>
      <c r="F58578">
        <v>2</v>
      </c>
      <c r="G58578">
        <v>100</v>
      </c>
      <c r="H58578">
        <v>8</v>
      </c>
      <c r="I58578" t="s">
        <v>14356</v>
      </c>
      <c r="J58578">
        <v>1</v>
      </c>
      <c r="K58578">
        <v>1</v>
      </c>
      <c r="L58578">
        <v>1</v>
      </c>
      <c r="M58578">
        <v>1120.49</v>
      </c>
      <c r="N58578">
        <v>1120.49</v>
      </c>
      <c r="O58578">
        <v>0</v>
      </c>
      <c r="P58578">
        <v>0</v>
      </c>
      <c r="Q58578">
        <v>713.07979999999998</v>
      </c>
      <c r="R58578">
        <v>713.07979999999998</v>
      </c>
      <c r="S58578">
        <v>1120.49</v>
      </c>
      <c r="T58578">
        <v>89.639200000000002</v>
      </c>
      <c r="U58578">
        <v>28.0123</v>
      </c>
      <c r="X58578" s="1">
        <v>41542</v>
      </c>
      <c r="Y58578" s="1">
        <v>41554</v>
      </c>
      <c r="Z58578" s="1">
        <v>41549</v>
      </c>
    </row>
    <row r="58579" spans="1:26" x14ac:dyDescent="0.3">
      <c r="A58579">
        <v>382</v>
      </c>
      <c r="B58579">
        <v>20130928</v>
      </c>
      <c r="C58579">
        <v>20131010</v>
      </c>
      <c r="D58579">
        <v>20131005</v>
      </c>
      <c r="E58579">
        <v>17916</v>
      </c>
      <c r="F58579">
        <v>2</v>
      </c>
      <c r="G58579">
        <v>6</v>
      </c>
      <c r="H58579">
        <v>9</v>
      </c>
      <c r="I58579" t="s">
        <v>26561</v>
      </c>
      <c r="J58579">
        <v>1</v>
      </c>
      <c r="K58579">
        <v>1</v>
      </c>
      <c r="L58579">
        <v>1</v>
      </c>
      <c r="M58579">
        <v>1120.49</v>
      </c>
      <c r="N58579">
        <v>1120.49</v>
      </c>
      <c r="O58579">
        <v>0</v>
      </c>
      <c r="P58579">
        <v>0</v>
      </c>
      <c r="Q58579">
        <v>713.07979999999998</v>
      </c>
      <c r="R58579">
        <v>713.07979999999998</v>
      </c>
      <c r="S58579">
        <v>1120.49</v>
      </c>
      <c r="T58579">
        <v>89.639200000000002</v>
      </c>
      <c r="U58579">
        <v>28.0123</v>
      </c>
      <c r="X58579" s="1">
        <v>41545</v>
      </c>
      <c r="Y58579" s="1">
        <v>41557</v>
      </c>
      <c r="Z58579" s="1">
        <v>41552</v>
      </c>
    </row>
    <row r="58580" spans="1:26" x14ac:dyDescent="0.3">
      <c r="A58580">
        <v>384</v>
      </c>
      <c r="B58580">
        <v>20130929</v>
      </c>
      <c r="C58580">
        <v>20131011</v>
      </c>
      <c r="D58580">
        <v>20131006</v>
      </c>
      <c r="E58580">
        <v>21482</v>
      </c>
      <c r="F58580">
        <v>2</v>
      </c>
      <c r="G58580">
        <v>100</v>
      </c>
      <c r="H58580">
        <v>1</v>
      </c>
      <c r="I58580" t="s">
        <v>10080</v>
      </c>
      <c r="J58580">
        <v>1</v>
      </c>
      <c r="K58580">
        <v>1</v>
      </c>
      <c r="L58580">
        <v>1</v>
      </c>
      <c r="M58580">
        <v>1120.49</v>
      </c>
      <c r="N58580">
        <v>1120.49</v>
      </c>
      <c r="O58580">
        <v>0</v>
      </c>
      <c r="P58580">
        <v>0</v>
      </c>
      <c r="Q58580">
        <v>713.07979999999998</v>
      </c>
      <c r="R58580">
        <v>713.07979999999998</v>
      </c>
      <c r="S58580">
        <v>1120.49</v>
      </c>
      <c r="T58580">
        <v>89.639200000000002</v>
      </c>
      <c r="U58580">
        <v>28.0123</v>
      </c>
      <c r="X58580" s="1">
        <v>41546</v>
      </c>
      <c r="Y58580" s="1">
        <v>41558</v>
      </c>
      <c r="Z58580" s="1">
        <v>41553</v>
      </c>
    </row>
    <row r="58581" spans="1:26" x14ac:dyDescent="0.3">
      <c r="A58581">
        <v>382</v>
      </c>
      <c r="B58581">
        <v>20131006</v>
      </c>
      <c r="C58581">
        <v>20131018</v>
      </c>
      <c r="D58581">
        <v>20131013</v>
      </c>
      <c r="E58581">
        <v>26024</v>
      </c>
      <c r="F58581">
        <v>2</v>
      </c>
      <c r="G58581">
        <v>6</v>
      </c>
      <c r="H58581">
        <v>9</v>
      </c>
      <c r="I58581" t="s">
        <v>24153</v>
      </c>
      <c r="J58581">
        <v>1</v>
      </c>
      <c r="K58581">
        <v>1</v>
      </c>
      <c r="L58581">
        <v>1</v>
      </c>
      <c r="M58581">
        <v>1120.49</v>
      </c>
      <c r="N58581">
        <v>1120.49</v>
      </c>
      <c r="O58581">
        <v>0</v>
      </c>
      <c r="P58581">
        <v>0</v>
      </c>
      <c r="Q58581">
        <v>713.07979999999998</v>
      </c>
      <c r="R58581">
        <v>713.07979999999998</v>
      </c>
      <c r="S58581">
        <v>1120.49</v>
      </c>
      <c r="T58581">
        <v>89.639200000000002</v>
      </c>
      <c r="U58581">
        <v>28.0123</v>
      </c>
      <c r="X58581" s="1">
        <v>41553</v>
      </c>
      <c r="Y58581" s="1">
        <v>41565</v>
      </c>
      <c r="Z58581" s="1">
        <v>41560</v>
      </c>
    </row>
    <row r="58582" spans="1:26" x14ac:dyDescent="0.3">
      <c r="A58582">
        <v>384</v>
      </c>
      <c r="B58582">
        <v>20131013</v>
      </c>
      <c r="C58582">
        <v>20131025</v>
      </c>
      <c r="D58582">
        <v>20131020</v>
      </c>
      <c r="E58582">
        <v>20914</v>
      </c>
      <c r="F58582">
        <v>2</v>
      </c>
      <c r="G58582">
        <v>100</v>
      </c>
      <c r="H58582">
        <v>8</v>
      </c>
      <c r="I58582" t="s">
        <v>14363</v>
      </c>
      <c r="J58582">
        <v>1</v>
      </c>
      <c r="K58582">
        <v>1</v>
      </c>
      <c r="L58582">
        <v>1</v>
      </c>
      <c r="M58582">
        <v>1120.49</v>
      </c>
      <c r="N58582">
        <v>1120.49</v>
      </c>
      <c r="O58582">
        <v>0</v>
      </c>
      <c r="P58582">
        <v>0</v>
      </c>
      <c r="Q58582">
        <v>713.07979999999998</v>
      </c>
      <c r="R58582">
        <v>713.07979999999998</v>
      </c>
      <c r="S58582">
        <v>1120.49</v>
      </c>
      <c r="T58582">
        <v>89.639200000000002</v>
      </c>
      <c r="U58582">
        <v>28.0123</v>
      </c>
      <c r="X58582" s="1">
        <v>41560</v>
      </c>
      <c r="Y58582" s="1">
        <v>41572</v>
      </c>
      <c r="Z58582" s="1">
        <v>41567</v>
      </c>
    </row>
    <row r="58583" spans="1:26" x14ac:dyDescent="0.3">
      <c r="A58583">
        <v>382</v>
      </c>
      <c r="B58583">
        <v>20131016</v>
      </c>
      <c r="C58583">
        <v>20131028</v>
      </c>
      <c r="D58583">
        <v>20131023</v>
      </c>
      <c r="E58583">
        <v>26134</v>
      </c>
      <c r="F58583">
        <v>2</v>
      </c>
      <c r="G58583">
        <v>6</v>
      </c>
      <c r="H58583">
        <v>9</v>
      </c>
      <c r="I58583" t="s">
        <v>24166</v>
      </c>
      <c r="J58583">
        <v>1</v>
      </c>
      <c r="K58583">
        <v>1</v>
      </c>
      <c r="L58583">
        <v>1</v>
      </c>
      <c r="M58583">
        <v>1120.49</v>
      </c>
      <c r="N58583">
        <v>1120.49</v>
      </c>
      <c r="O58583">
        <v>0</v>
      </c>
      <c r="P58583">
        <v>0</v>
      </c>
      <c r="Q58583">
        <v>713.07979999999998</v>
      </c>
      <c r="R58583">
        <v>713.07979999999998</v>
      </c>
      <c r="S58583">
        <v>1120.49</v>
      </c>
      <c r="T58583">
        <v>89.639200000000002</v>
      </c>
      <c r="U58583">
        <v>28.0123</v>
      </c>
      <c r="X58583" s="1">
        <v>41563</v>
      </c>
      <c r="Y58583" s="1">
        <v>41575</v>
      </c>
      <c r="Z58583" s="1">
        <v>41570</v>
      </c>
    </row>
    <row r="58584" spans="1:26" x14ac:dyDescent="0.3">
      <c r="A58584">
        <v>384</v>
      </c>
      <c r="B58584">
        <v>20131016</v>
      </c>
      <c r="C58584">
        <v>20131028</v>
      </c>
      <c r="D58584">
        <v>20131023</v>
      </c>
      <c r="E58584">
        <v>21483</v>
      </c>
      <c r="F58584">
        <v>2</v>
      </c>
      <c r="G58584">
        <v>100</v>
      </c>
      <c r="H58584">
        <v>1</v>
      </c>
      <c r="I58584" t="s">
        <v>8652</v>
      </c>
      <c r="J58584">
        <v>1</v>
      </c>
      <c r="K58584">
        <v>1</v>
      </c>
      <c r="L58584">
        <v>1</v>
      </c>
      <c r="M58584">
        <v>1120.49</v>
      </c>
      <c r="N58584">
        <v>1120.49</v>
      </c>
      <c r="O58584">
        <v>0</v>
      </c>
      <c r="P58584">
        <v>0</v>
      </c>
      <c r="Q58584">
        <v>713.07979999999998</v>
      </c>
      <c r="R58584">
        <v>713.07979999999998</v>
      </c>
      <c r="S58584">
        <v>1120.49</v>
      </c>
      <c r="T58584">
        <v>89.639200000000002</v>
      </c>
      <c r="U58584">
        <v>28.0123</v>
      </c>
      <c r="X58584" s="1">
        <v>41563</v>
      </c>
      <c r="Y58584" s="1">
        <v>41575</v>
      </c>
      <c r="Z58584" s="1">
        <v>41570</v>
      </c>
    </row>
    <row r="58585" spans="1:26" x14ac:dyDescent="0.3">
      <c r="A58585">
        <v>384</v>
      </c>
      <c r="B58585">
        <v>20131019</v>
      </c>
      <c r="C58585">
        <v>20131031</v>
      </c>
      <c r="D58585">
        <v>20131026</v>
      </c>
      <c r="E58585">
        <v>26661</v>
      </c>
      <c r="F58585">
        <v>2</v>
      </c>
      <c r="G58585">
        <v>6</v>
      </c>
      <c r="H58585">
        <v>9</v>
      </c>
      <c r="I58585" t="s">
        <v>24171</v>
      </c>
      <c r="J58585">
        <v>1</v>
      </c>
      <c r="K58585">
        <v>1</v>
      </c>
      <c r="L58585">
        <v>1</v>
      </c>
      <c r="M58585">
        <v>1120.49</v>
      </c>
      <c r="N58585">
        <v>1120.49</v>
      </c>
      <c r="O58585">
        <v>0</v>
      </c>
      <c r="P58585">
        <v>0</v>
      </c>
      <c r="Q58585">
        <v>713.07979999999998</v>
      </c>
      <c r="R58585">
        <v>713.07979999999998</v>
      </c>
      <c r="S58585">
        <v>1120.49</v>
      </c>
      <c r="T58585">
        <v>89.639200000000002</v>
      </c>
      <c r="U58585">
        <v>28.0123</v>
      </c>
      <c r="X58585" s="1">
        <v>41566</v>
      </c>
      <c r="Y58585" s="1">
        <v>41578</v>
      </c>
      <c r="Z58585" s="1">
        <v>41573</v>
      </c>
    </row>
    <row r="58586" spans="1:26" x14ac:dyDescent="0.3">
      <c r="A58586">
        <v>382</v>
      </c>
      <c r="B58586">
        <v>20131026</v>
      </c>
      <c r="C58586">
        <v>20131107</v>
      </c>
      <c r="D58586">
        <v>20131102</v>
      </c>
      <c r="E58586">
        <v>21585</v>
      </c>
      <c r="F58586">
        <v>2</v>
      </c>
      <c r="G58586">
        <v>100</v>
      </c>
      <c r="H58586">
        <v>1</v>
      </c>
      <c r="I58586" t="s">
        <v>8714</v>
      </c>
      <c r="J58586">
        <v>1</v>
      </c>
      <c r="K58586">
        <v>1</v>
      </c>
      <c r="L58586">
        <v>1</v>
      </c>
      <c r="M58586">
        <v>1120.49</v>
      </c>
      <c r="N58586">
        <v>1120.49</v>
      </c>
      <c r="O58586">
        <v>0</v>
      </c>
      <c r="P58586">
        <v>0</v>
      </c>
      <c r="Q58586">
        <v>713.07979999999998</v>
      </c>
      <c r="R58586">
        <v>713.07979999999998</v>
      </c>
      <c r="S58586">
        <v>1120.49</v>
      </c>
      <c r="T58586">
        <v>89.639200000000002</v>
      </c>
      <c r="U58586">
        <v>28.0123</v>
      </c>
      <c r="X58586" s="1">
        <v>41573</v>
      </c>
      <c r="Y58586" s="1">
        <v>41585</v>
      </c>
      <c r="Z58586" s="1">
        <v>41580</v>
      </c>
    </row>
    <row r="58587" spans="1:26" x14ac:dyDescent="0.3">
      <c r="A58587">
        <v>384</v>
      </c>
      <c r="B58587">
        <v>20131028</v>
      </c>
      <c r="C58587">
        <v>20131109</v>
      </c>
      <c r="D58587">
        <v>20131104</v>
      </c>
      <c r="E58587">
        <v>21281</v>
      </c>
      <c r="F58587">
        <v>2</v>
      </c>
      <c r="G58587">
        <v>100</v>
      </c>
      <c r="H58587">
        <v>4</v>
      </c>
      <c r="I58587" t="s">
        <v>8009</v>
      </c>
      <c r="J58587">
        <v>1</v>
      </c>
      <c r="K58587">
        <v>1</v>
      </c>
      <c r="L58587">
        <v>1</v>
      </c>
      <c r="M58587">
        <v>1120.49</v>
      </c>
      <c r="N58587">
        <v>1120.49</v>
      </c>
      <c r="O58587">
        <v>0</v>
      </c>
      <c r="P58587">
        <v>0</v>
      </c>
      <c r="Q58587">
        <v>713.07979999999998</v>
      </c>
      <c r="R58587">
        <v>713.07979999999998</v>
      </c>
      <c r="S58587">
        <v>1120.49</v>
      </c>
      <c r="T58587">
        <v>89.639200000000002</v>
      </c>
      <c r="U58587">
        <v>28.0123</v>
      </c>
      <c r="X58587" s="1">
        <v>41575</v>
      </c>
      <c r="Y58587" s="1">
        <v>41587</v>
      </c>
      <c r="Z58587" s="1">
        <v>41582</v>
      </c>
    </row>
    <row r="58588" spans="1:26" x14ac:dyDescent="0.3">
      <c r="A58588">
        <v>384</v>
      </c>
      <c r="B58588">
        <v>20131028</v>
      </c>
      <c r="C58588">
        <v>20131109</v>
      </c>
      <c r="D58588">
        <v>20131104</v>
      </c>
      <c r="E58588">
        <v>21475</v>
      </c>
      <c r="F58588">
        <v>2</v>
      </c>
      <c r="G58588">
        <v>100</v>
      </c>
      <c r="H58588">
        <v>4</v>
      </c>
      <c r="I58588" t="s">
        <v>7992</v>
      </c>
      <c r="J58588">
        <v>1</v>
      </c>
      <c r="K58588">
        <v>1</v>
      </c>
      <c r="L58588">
        <v>1</v>
      </c>
      <c r="M58588">
        <v>1120.49</v>
      </c>
      <c r="N58588">
        <v>1120.49</v>
      </c>
      <c r="O58588">
        <v>0</v>
      </c>
      <c r="P58588">
        <v>0</v>
      </c>
      <c r="Q58588">
        <v>713.07979999999998</v>
      </c>
      <c r="R58588">
        <v>713.07979999999998</v>
      </c>
      <c r="S58588">
        <v>1120.49</v>
      </c>
      <c r="T58588">
        <v>89.639200000000002</v>
      </c>
      <c r="U58588">
        <v>28.0123</v>
      </c>
      <c r="X58588" s="1">
        <v>41575</v>
      </c>
      <c r="Y58588" s="1">
        <v>41587</v>
      </c>
      <c r="Z58588" s="1">
        <v>41582</v>
      </c>
    </row>
    <row r="58589" spans="1:26" x14ac:dyDescent="0.3">
      <c r="A58589">
        <v>384</v>
      </c>
      <c r="B58589">
        <v>20131029</v>
      </c>
      <c r="C58589">
        <v>20131110</v>
      </c>
      <c r="D58589">
        <v>20131105</v>
      </c>
      <c r="E58589">
        <v>27494</v>
      </c>
      <c r="F58589">
        <v>2</v>
      </c>
      <c r="G58589">
        <v>6</v>
      </c>
      <c r="H58589">
        <v>9</v>
      </c>
      <c r="I58589" t="s">
        <v>24185</v>
      </c>
      <c r="J58589">
        <v>1</v>
      </c>
      <c r="K58589">
        <v>1</v>
      </c>
      <c r="L58589">
        <v>1</v>
      </c>
      <c r="M58589">
        <v>1120.49</v>
      </c>
      <c r="N58589">
        <v>1120.49</v>
      </c>
      <c r="O58589">
        <v>0</v>
      </c>
      <c r="P58589">
        <v>0</v>
      </c>
      <c r="Q58589">
        <v>713.07979999999998</v>
      </c>
      <c r="R58589">
        <v>713.07979999999998</v>
      </c>
      <c r="S58589">
        <v>1120.49</v>
      </c>
      <c r="T58589">
        <v>89.639200000000002</v>
      </c>
      <c r="U58589">
        <v>28.0123</v>
      </c>
      <c r="X58589" s="1">
        <v>41576</v>
      </c>
      <c r="Y58589" s="1">
        <v>41588</v>
      </c>
      <c r="Z58589" s="1">
        <v>41583</v>
      </c>
    </row>
    <row r="58590" spans="1:26" x14ac:dyDescent="0.3">
      <c r="A58590">
        <v>384</v>
      </c>
      <c r="B58590">
        <v>20131031</v>
      </c>
      <c r="C58590">
        <v>20131112</v>
      </c>
      <c r="D58590">
        <v>20131107</v>
      </c>
      <c r="E58590">
        <v>26442</v>
      </c>
      <c r="F58590">
        <v>2</v>
      </c>
      <c r="G58590">
        <v>6</v>
      </c>
      <c r="H58590">
        <v>9</v>
      </c>
      <c r="I58590" t="s">
        <v>23872</v>
      </c>
      <c r="J58590">
        <v>1</v>
      </c>
      <c r="K58590">
        <v>1</v>
      </c>
      <c r="L58590">
        <v>1</v>
      </c>
      <c r="M58590">
        <v>1120.49</v>
      </c>
      <c r="N58590">
        <v>1120.49</v>
      </c>
      <c r="O58590">
        <v>0</v>
      </c>
      <c r="P58590">
        <v>0</v>
      </c>
      <c r="Q58590">
        <v>713.07979999999998</v>
      </c>
      <c r="R58590">
        <v>713.07979999999998</v>
      </c>
      <c r="S58590">
        <v>1120.49</v>
      </c>
      <c r="T58590">
        <v>89.639200000000002</v>
      </c>
      <c r="U58590">
        <v>28.0123</v>
      </c>
      <c r="X58590" s="1">
        <v>41578</v>
      </c>
      <c r="Y58590" s="1">
        <v>41590</v>
      </c>
      <c r="Z58590" s="1">
        <v>41585</v>
      </c>
    </row>
    <row r="58591" spans="1:26" x14ac:dyDescent="0.3">
      <c r="A58591">
        <v>382</v>
      </c>
      <c r="B58591">
        <v>20131031</v>
      </c>
      <c r="C58591">
        <v>20131112</v>
      </c>
      <c r="D58591">
        <v>20131107</v>
      </c>
      <c r="E58591">
        <v>21728</v>
      </c>
      <c r="F58591">
        <v>2</v>
      </c>
      <c r="G58591">
        <v>100</v>
      </c>
      <c r="H58591">
        <v>1</v>
      </c>
      <c r="I58591" t="s">
        <v>8653</v>
      </c>
      <c r="J58591">
        <v>1</v>
      </c>
      <c r="K58591">
        <v>1</v>
      </c>
      <c r="L58591">
        <v>1</v>
      </c>
      <c r="M58591">
        <v>1120.49</v>
      </c>
      <c r="N58591">
        <v>1120.49</v>
      </c>
      <c r="O58591">
        <v>0</v>
      </c>
      <c r="P58591">
        <v>0</v>
      </c>
      <c r="Q58591">
        <v>713.07979999999998</v>
      </c>
      <c r="R58591">
        <v>713.07979999999998</v>
      </c>
      <c r="S58591">
        <v>1120.49</v>
      </c>
      <c r="T58591">
        <v>89.639200000000002</v>
      </c>
      <c r="U58591">
        <v>28.0123</v>
      </c>
      <c r="X58591" s="1">
        <v>41578</v>
      </c>
      <c r="Y58591" s="1">
        <v>41590</v>
      </c>
      <c r="Z58591" s="1">
        <v>41585</v>
      </c>
    </row>
    <row r="58592" spans="1:26" x14ac:dyDescent="0.3">
      <c r="A58592">
        <v>384</v>
      </c>
      <c r="B58592">
        <v>20131112</v>
      </c>
      <c r="C58592">
        <v>20131124</v>
      </c>
      <c r="D58592">
        <v>20131119</v>
      </c>
      <c r="E58592">
        <v>21645</v>
      </c>
      <c r="F58592">
        <v>2</v>
      </c>
      <c r="G58592">
        <v>100</v>
      </c>
      <c r="H58592">
        <v>1</v>
      </c>
      <c r="I58592" t="s">
        <v>8906</v>
      </c>
      <c r="J58592">
        <v>1</v>
      </c>
      <c r="K58592">
        <v>1</v>
      </c>
      <c r="L58592">
        <v>1</v>
      </c>
      <c r="M58592">
        <v>1120.49</v>
      </c>
      <c r="N58592">
        <v>1120.49</v>
      </c>
      <c r="O58592">
        <v>0</v>
      </c>
      <c r="P58592">
        <v>0</v>
      </c>
      <c r="Q58592">
        <v>713.07979999999998</v>
      </c>
      <c r="R58592">
        <v>713.07979999999998</v>
      </c>
      <c r="S58592">
        <v>1120.49</v>
      </c>
      <c r="T58592">
        <v>89.639200000000002</v>
      </c>
      <c r="U58592">
        <v>28.0123</v>
      </c>
      <c r="X58592" s="1">
        <v>41590</v>
      </c>
      <c r="Y58592" s="1">
        <v>41602</v>
      </c>
      <c r="Z58592" s="1">
        <v>41597</v>
      </c>
    </row>
    <row r="58593" spans="1:26" x14ac:dyDescent="0.3">
      <c r="A58593">
        <v>384</v>
      </c>
      <c r="B58593">
        <v>20131114</v>
      </c>
      <c r="C58593">
        <v>20131126</v>
      </c>
      <c r="D58593">
        <v>20131121</v>
      </c>
      <c r="E58593">
        <v>21604</v>
      </c>
      <c r="F58593">
        <v>2</v>
      </c>
      <c r="G58593">
        <v>100</v>
      </c>
      <c r="H58593">
        <v>4</v>
      </c>
      <c r="I58593" t="s">
        <v>8015</v>
      </c>
      <c r="J58593">
        <v>1</v>
      </c>
      <c r="K58593">
        <v>1</v>
      </c>
      <c r="L58593">
        <v>1</v>
      </c>
      <c r="M58593">
        <v>1120.49</v>
      </c>
      <c r="N58593">
        <v>1120.49</v>
      </c>
      <c r="O58593">
        <v>0</v>
      </c>
      <c r="P58593">
        <v>0</v>
      </c>
      <c r="Q58593">
        <v>713.07979999999998</v>
      </c>
      <c r="R58593">
        <v>713.07979999999998</v>
      </c>
      <c r="S58593">
        <v>1120.49</v>
      </c>
      <c r="T58593">
        <v>89.639200000000002</v>
      </c>
      <c r="U58593">
        <v>28.0123</v>
      </c>
      <c r="X58593" s="1">
        <v>41592</v>
      </c>
      <c r="Y58593" s="1">
        <v>41604</v>
      </c>
      <c r="Z58593" s="1">
        <v>41599</v>
      </c>
    </row>
    <row r="58594" spans="1:26" x14ac:dyDescent="0.3">
      <c r="A58594">
        <v>384</v>
      </c>
      <c r="B58594">
        <v>20131119</v>
      </c>
      <c r="C58594">
        <v>20131201</v>
      </c>
      <c r="D58594">
        <v>20131126</v>
      </c>
      <c r="E58594">
        <v>27946</v>
      </c>
      <c r="F58594">
        <v>2</v>
      </c>
      <c r="G58594">
        <v>98</v>
      </c>
      <c r="H58594">
        <v>10</v>
      </c>
      <c r="I58594" t="s">
        <v>17795</v>
      </c>
      <c r="J58594">
        <v>1</v>
      </c>
      <c r="K58594">
        <v>1</v>
      </c>
      <c r="L58594">
        <v>1</v>
      </c>
      <c r="M58594">
        <v>1120.49</v>
      </c>
      <c r="N58594">
        <v>1120.49</v>
      </c>
      <c r="O58594">
        <v>0</v>
      </c>
      <c r="P58594">
        <v>0</v>
      </c>
      <c r="Q58594">
        <v>713.07979999999998</v>
      </c>
      <c r="R58594">
        <v>713.07979999999998</v>
      </c>
      <c r="S58594">
        <v>1120.49</v>
      </c>
      <c r="T58594">
        <v>89.639200000000002</v>
      </c>
      <c r="U58594">
        <v>28.0123</v>
      </c>
      <c r="X58594" s="1">
        <v>41597</v>
      </c>
      <c r="Y58594" s="1">
        <v>41609</v>
      </c>
      <c r="Z58594" s="1">
        <v>41604</v>
      </c>
    </row>
    <row r="58595" spans="1:26" x14ac:dyDescent="0.3">
      <c r="A58595">
        <v>384</v>
      </c>
      <c r="B58595">
        <v>20131125</v>
      </c>
      <c r="C58595">
        <v>20131207</v>
      </c>
      <c r="D58595">
        <v>20131202</v>
      </c>
      <c r="E58595">
        <v>25572</v>
      </c>
      <c r="F58595">
        <v>2</v>
      </c>
      <c r="G58595">
        <v>98</v>
      </c>
      <c r="H58595">
        <v>10</v>
      </c>
      <c r="I58595" t="s">
        <v>17911</v>
      </c>
      <c r="J58595">
        <v>1</v>
      </c>
      <c r="K58595">
        <v>1</v>
      </c>
      <c r="L58595">
        <v>1</v>
      </c>
      <c r="M58595">
        <v>1120.49</v>
      </c>
      <c r="N58595">
        <v>1120.49</v>
      </c>
      <c r="O58595">
        <v>0</v>
      </c>
      <c r="P58595">
        <v>0</v>
      </c>
      <c r="Q58595">
        <v>713.07979999999998</v>
      </c>
      <c r="R58595">
        <v>713.07979999999998</v>
      </c>
      <c r="S58595">
        <v>1120.49</v>
      </c>
      <c r="T58595">
        <v>89.639200000000002</v>
      </c>
      <c r="U58595">
        <v>28.0123</v>
      </c>
      <c r="X58595" s="1">
        <v>41603</v>
      </c>
      <c r="Y58595" s="1">
        <v>41615</v>
      </c>
      <c r="Z58595" s="1">
        <v>41610</v>
      </c>
    </row>
    <row r="58596" spans="1:26" x14ac:dyDescent="0.3">
      <c r="A58596">
        <v>382</v>
      </c>
      <c r="B58596">
        <v>20131126</v>
      </c>
      <c r="C58596">
        <v>20131208</v>
      </c>
      <c r="D58596">
        <v>20131203</v>
      </c>
      <c r="E58596">
        <v>21685</v>
      </c>
      <c r="F58596">
        <v>2</v>
      </c>
      <c r="G58596">
        <v>100</v>
      </c>
      <c r="H58596">
        <v>1</v>
      </c>
      <c r="I58596" t="s">
        <v>10557</v>
      </c>
      <c r="J58596">
        <v>1</v>
      </c>
      <c r="K58596">
        <v>1</v>
      </c>
      <c r="L58596">
        <v>1</v>
      </c>
      <c r="M58596">
        <v>1120.49</v>
      </c>
      <c r="N58596">
        <v>1120.49</v>
      </c>
      <c r="O58596">
        <v>0</v>
      </c>
      <c r="P58596">
        <v>0</v>
      </c>
      <c r="Q58596">
        <v>713.07979999999998</v>
      </c>
      <c r="R58596">
        <v>713.07979999999998</v>
      </c>
      <c r="S58596">
        <v>1120.49</v>
      </c>
      <c r="T58596">
        <v>89.639200000000002</v>
      </c>
      <c r="U58596">
        <v>28.0123</v>
      </c>
      <c r="X58596" s="1">
        <v>41604</v>
      </c>
      <c r="Y58596" s="1">
        <v>41616</v>
      </c>
      <c r="Z58596" s="1">
        <v>41611</v>
      </c>
    </row>
    <row r="58597" spans="1:26" x14ac:dyDescent="0.3">
      <c r="A58597">
        <v>384</v>
      </c>
      <c r="B58597">
        <v>20131127</v>
      </c>
      <c r="C58597">
        <v>20131209</v>
      </c>
      <c r="D58597">
        <v>20131204</v>
      </c>
      <c r="E58597">
        <v>21695</v>
      </c>
      <c r="F58597">
        <v>2</v>
      </c>
      <c r="G58597">
        <v>100</v>
      </c>
      <c r="H58597">
        <v>4</v>
      </c>
      <c r="I58597" t="s">
        <v>8011</v>
      </c>
      <c r="J58597">
        <v>1</v>
      </c>
      <c r="K58597">
        <v>1</v>
      </c>
      <c r="L58597">
        <v>1</v>
      </c>
      <c r="M58597">
        <v>1120.49</v>
      </c>
      <c r="N58597">
        <v>1120.49</v>
      </c>
      <c r="O58597">
        <v>0</v>
      </c>
      <c r="P58597">
        <v>0</v>
      </c>
      <c r="Q58597">
        <v>713.07979999999998</v>
      </c>
      <c r="R58597">
        <v>713.07979999999998</v>
      </c>
      <c r="S58597">
        <v>1120.49</v>
      </c>
      <c r="T58597">
        <v>89.639200000000002</v>
      </c>
      <c r="U58597">
        <v>28.0123</v>
      </c>
      <c r="X58597" s="1">
        <v>41605</v>
      </c>
      <c r="Y58597" s="1">
        <v>41617</v>
      </c>
      <c r="Z58597" s="1">
        <v>41612</v>
      </c>
    </row>
    <row r="58598" spans="1:26" x14ac:dyDescent="0.3">
      <c r="A58598">
        <v>384</v>
      </c>
      <c r="B58598">
        <v>20131127</v>
      </c>
      <c r="C58598">
        <v>20131209</v>
      </c>
      <c r="D58598">
        <v>20131204</v>
      </c>
      <c r="E58598">
        <v>21411</v>
      </c>
      <c r="F58598">
        <v>2</v>
      </c>
      <c r="G58598">
        <v>100</v>
      </c>
      <c r="H58598">
        <v>4</v>
      </c>
      <c r="I58598" t="s">
        <v>7993</v>
      </c>
      <c r="J58598">
        <v>1</v>
      </c>
      <c r="K58598">
        <v>1</v>
      </c>
      <c r="L58598">
        <v>1</v>
      </c>
      <c r="M58598">
        <v>1120.49</v>
      </c>
      <c r="N58598">
        <v>1120.49</v>
      </c>
      <c r="O58598">
        <v>0</v>
      </c>
      <c r="P58598">
        <v>0</v>
      </c>
      <c r="Q58598">
        <v>713.07979999999998</v>
      </c>
      <c r="R58598">
        <v>713.07979999999998</v>
      </c>
      <c r="S58598">
        <v>1120.49</v>
      </c>
      <c r="T58598">
        <v>89.639200000000002</v>
      </c>
      <c r="U58598">
        <v>28.0123</v>
      </c>
      <c r="X58598" s="1">
        <v>41605</v>
      </c>
      <c r="Y58598" s="1">
        <v>41617</v>
      </c>
      <c r="Z58598" s="1">
        <v>41612</v>
      </c>
    </row>
    <row r="58599" spans="1:26" x14ac:dyDescent="0.3">
      <c r="A58599">
        <v>384</v>
      </c>
      <c r="B58599">
        <v>20131201</v>
      </c>
      <c r="C58599">
        <v>20131213</v>
      </c>
      <c r="D58599">
        <v>20131208</v>
      </c>
      <c r="E58599">
        <v>27589</v>
      </c>
      <c r="F58599">
        <v>2</v>
      </c>
      <c r="G58599">
        <v>6</v>
      </c>
      <c r="H58599">
        <v>9</v>
      </c>
      <c r="I58599" t="s">
        <v>24610</v>
      </c>
      <c r="J58599">
        <v>1</v>
      </c>
      <c r="K58599">
        <v>1</v>
      </c>
      <c r="L58599">
        <v>1</v>
      </c>
      <c r="M58599">
        <v>1120.49</v>
      </c>
      <c r="N58599">
        <v>1120.49</v>
      </c>
      <c r="O58599">
        <v>0</v>
      </c>
      <c r="P58599">
        <v>0</v>
      </c>
      <c r="Q58599">
        <v>713.07979999999998</v>
      </c>
      <c r="R58599">
        <v>713.07979999999998</v>
      </c>
      <c r="S58599">
        <v>1120.49</v>
      </c>
      <c r="T58599">
        <v>89.639200000000002</v>
      </c>
      <c r="U58599">
        <v>28.0123</v>
      </c>
      <c r="X58599" s="1">
        <v>41609</v>
      </c>
      <c r="Y58599" s="1">
        <v>41621</v>
      </c>
      <c r="Z58599" s="1">
        <v>41616</v>
      </c>
    </row>
    <row r="58600" spans="1:26" x14ac:dyDescent="0.3">
      <c r="A58600">
        <v>384</v>
      </c>
      <c r="B58600">
        <v>20131202</v>
      </c>
      <c r="C58600">
        <v>20131214</v>
      </c>
      <c r="D58600">
        <v>20131209</v>
      </c>
      <c r="E58600">
        <v>18463</v>
      </c>
      <c r="F58600">
        <v>2</v>
      </c>
      <c r="G58600">
        <v>6</v>
      </c>
      <c r="H58600">
        <v>9</v>
      </c>
      <c r="I58600" t="s">
        <v>24782</v>
      </c>
      <c r="J58600">
        <v>1</v>
      </c>
      <c r="K58600">
        <v>1</v>
      </c>
      <c r="L58600">
        <v>1</v>
      </c>
      <c r="M58600">
        <v>1120.49</v>
      </c>
      <c r="N58600">
        <v>1120.49</v>
      </c>
      <c r="O58600">
        <v>0</v>
      </c>
      <c r="P58600">
        <v>0</v>
      </c>
      <c r="Q58600">
        <v>713.07979999999998</v>
      </c>
      <c r="R58600">
        <v>713.07979999999998</v>
      </c>
      <c r="S58600">
        <v>1120.49</v>
      </c>
      <c r="T58600">
        <v>89.639200000000002</v>
      </c>
      <c r="U58600">
        <v>28.0123</v>
      </c>
      <c r="X58600" s="1">
        <v>41610</v>
      </c>
      <c r="Y58600" s="1">
        <v>41622</v>
      </c>
      <c r="Z58600" s="1">
        <v>41617</v>
      </c>
    </row>
    <row r="58601" spans="1:26" x14ac:dyDescent="0.3">
      <c r="A58601">
        <v>384</v>
      </c>
      <c r="B58601">
        <v>20131203</v>
      </c>
      <c r="C58601">
        <v>20131215</v>
      </c>
      <c r="D58601">
        <v>20131210</v>
      </c>
      <c r="E58601">
        <v>28756</v>
      </c>
      <c r="F58601">
        <v>2</v>
      </c>
      <c r="G58601">
        <v>100</v>
      </c>
      <c r="H58601">
        <v>7</v>
      </c>
      <c r="I58601" t="s">
        <v>14730</v>
      </c>
      <c r="J58601">
        <v>1</v>
      </c>
      <c r="K58601">
        <v>1</v>
      </c>
      <c r="L58601">
        <v>1</v>
      </c>
      <c r="M58601">
        <v>1120.49</v>
      </c>
      <c r="N58601">
        <v>1120.49</v>
      </c>
      <c r="O58601">
        <v>0</v>
      </c>
      <c r="P58601">
        <v>0</v>
      </c>
      <c r="Q58601">
        <v>713.07979999999998</v>
      </c>
      <c r="R58601">
        <v>713.07979999999998</v>
      </c>
      <c r="S58601">
        <v>1120.49</v>
      </c>
      <c r="T58601">
        <v>89.639200000000002</v>
      </c>
      <c r="U58601">
        <v>28.0123</v>
      </c>
      <c r="X58601" s="1">
        <v>41611</v>
      </c>
      <c r="Y58601" s="1">
        <v>41623</v>
      </c>
      <c r="Z58601" s="1">
        <v>41618</v>
      </c>
    </row>
    <row r="58602" spans="1:26" x14ac:dyDescent="0.3">
      <c r="A58602">
        <v>384</v>
      </c>
      <c r="B58602">
        <v>20131204</v>
      </c>
      <c r="C58602">
        <v>20131216</v>
      </c>
      <c r="D58602">
        <v>20131211</v>
      </c>
      <c r="E58602">
        <v>26589</v>
      </c>
      <c r="F58602">
        <v>2</v>
      </c>
      <c r="G58602">
        <v>6</v>
      </c>
      <c r="H58602">
        <v>9</v>
      </c>
      <c r="I58602" t="s">
        <v>24616</v>
      </c>
      <c r="J58602">
        <v>1</v>
      </c>
      <c r="K58602">
        <v>1</v>
      </c>
      <c r="L58602">
        <v>1</v>
      </c>
      <c r="M58602">
        <v>1120.49</v>
      </c>
      <c r="N58602">
        <v>1120.49</v>
      </c>
      <c r="O58602">
        <v>0</v>
      </c>
      <c r="P58602">
        <v>0</v>
      </c>
      <c r="Q58602">
        <v>713.07979999999998</v>
      </c>
      <c r="R58602">
        <v>713.07979999999998</v>
      </c>
      <c r="S58602">
        <v>1120.49</v>
      </c>
      <c r="T58602">
        <v>89.639200000000002</v>
      </c>
      <c r="U58602">
        <v>28.0123</v>
      </c>
      <c r="X58602" s="1">
        <v>41612</v>
      </c>
      <c r="Y58602" s="1">
        <v>41624</v>
      </c>
      <c r="Z58602" s="1">
        <v>41619</v>
      </c>
    </row>
    <row r="58603" spans="1:26" x14ac:dyDescent="0.3">
      <c r="A58603">
        <v>384</v>
      </c>
      <c r="B58603">
        <v>20131204</v>
      </c>
      <c r="C58603">
        <v>20131216</v>
      </c>
      <c r="D58603">
        <v>20131211</v>
      </c>
      <c r="E58603">
        <v>22229</v>
      </c>
      <c r="F58603">
        <v>2</v>
      </c>
      <c r="G58603">
        <v>100</v>
      </c>
      <c r="H58603">
        <v>4</v>
      </c>
      <c r="I58603" t="s">
        <v>7994</v>
      </c>
      <c r="J58603">
        <v>1</v>
      </c>
      <c r="K58603">
        <v>1</v>
      </c>
      <c r="L58603">
        <v>1</v>
      </c>
      <c r="M58603">
        <v>1120.49</v>
      </c>
      <c r="N58603">
        <v>1120.49</v>
      </c>
      <c r="O58603">
        <v>0</v>
      </c>
      <c r="P58603">
        <v>0</v>
      </c>
      <c r="Q58603">
        <v>713.07979999999998</v>
      </c>
      <c r="R58603">
        <v>713.07979999999998</v>
      </c>
      <c r="S58603">
        <v>1120.49</v>
      </c>
      <c r="T58603">
        <v>89.639200000000002</v>
      </c>
      <c r="U58603">
        <v>28.0123</v>
      </c>
      <c r="X58603" s="1">
        <v>41612</v>
      </c>
      <c r="Y58603" s="1">
        <v>41624</v>
      </c>
      <c r="Z58603" s="1">
        <v>41619</v>
      </c>
    </row>
    <row r="58604" spans="1:26" x14ac:dyDescent="0.3">
      <c r="A58604">
        <v>382</v>
      </c>
      <c r="B58604">
        <v>20131207</v>
      </c>
      <c r="C58604">
        <v>20131219</v>
      </c>
      <c r="D58604">
        <v>20131214</v>
      </c>
      <c r="E58604">
        <v>27715</v>
      </c>
      <c r="F58604">
        <v>2</v>
      </c>
      <c r="G58604">
        <v>6</v>
      </c>
      <c r="H58604">
        <v>9</v>
      </c>
      <c r="I58604" t="s">
        <v>24785</v>
      </c>
      <c r="J58604">
        <v>1</v>
      </c>
      <c r="K58604">
        <v>1</v>
      </c>
      <c r="L58604">
        <v>1</v>
      </c>
      <c r="M58604">
        <v>1120.49</v>
      </c>
      <c r="N58604">
        <v>1120.49</v>
      </c>
      <c r="O58604">
        <v>0</v>
      </c>
      <c r="P58604">
        <v>0</v>
      </c>
      <c r="Q58604">
        <v>713.07979999999998</v>
      </c>
      <c r="R58604">
        <v>713.07979999999998</v>
      </c>
      <c r="S58604">
        <v>1120.49</v>
      </c>
      <c r="T58604">
        <v>89.639200000000002</v>
      </c>
      <c r="U58604">
        <v>28.0123</v>
      </c>
      <c r="X58604" s="1">
        <v>41615</v>
      </c>
      <c r="Y58604" s="1">
        <v>41627</v>
      </c>
      <c r="Z58604" s="1">
        <v>41622</v>
      </c>
    </row>
    <row r="58605" spans="1:26" x14ac:dyDescent="0.3">
      <c r="A58605">
        <v>384</v>
      </c>
      <c r="B58605">
        <v>20131208</v>
      </c>
      <c r="C58605">
        <v>20131220</v>
      </c>
      <c r="D58605">
        <v>20131215</v>
      </c>
      <c r="E58605">
        <v>27698</v>
      </c>
      <c r="F58605">
        <v>2</v>
      </c>
      <c r="G58605">
        <v>6</v>
      </c>
      <c r="H58605">
        <v>9</v>
      </c>
      <c r="I58605" t="s">
        <v>26813</v>
      </c>
      <c r="J58605">
        <v>1</v>
      </c>
      <c r="K58605">
        <v>1</v>
      </c>
      <c r="L58605">
        <v>1</v>
      </c>
      <c r="M58605">
        <v>1120.49</v>
      </c>
      <c r="N58605">
        <v>1120.49</v>
      </c>
      <c r="O58605">
        <v>0</v>
      </c>
      <c r="P58605">
        <v>0</v>
      </c>
      <c r="Q58605">
        <v>713.07979999999998</v>
      </c>
      <c r="R58605">
        <v>713.07979999999998</v>
      </c>
      <c r="S58605">
        <v>1120.49</v>
      </c>
      <c r="T58605">
        <v>89.639200000000002</v>
      </c>
      <c r="U58605">
        <v>28.0123</v>
      </c>
      <c r="X58605" s="1">
        <v>41616</v>
      </c>
      <c r="Y58605" s="1">
        <v>41628</v>
      </c>
      <c r="Z58605" s="1">
        <v>41623</v>
      </c>
    </row>
    <row r="58606" spans="1:26" x14ac:dyDescent="0.3">
      <c r="A58606">
        <v>384</v>
      </c>
      <c r="B58606">
        <v>20131221</v>
      </c>
      <c r="C58606">
        <v>20140102</v>
      </c>
      <c r="D58606">
        <v>20131228</v>
      </c>
      <c r="E58606">
        <v>28751</v>
      </c>
      <c r="F58606">
        <v>2</v>
      </c>
      <c r="G58606">
        <v>100</v>
      </c>
      <c r="H58606">
        <v>7</v>
      </c>
      <c r="I58606" t="s">
        <v>14737</v>
      </c>
      <c r="J58606">
        <v>1</v>
      </c>
      <c r="K58606">
        <v>1</v>
      </c>
      <c r="L58606">
        <v>1</v>
      </c>
      <c r="M58606">
        <v>1120.49</v>
      </c>
      <c r="N58606">
        <v>1120.49</v>
      </c>
      <c r="O58606">
        <v>0</v>
      </c>
      <c r="P58606">
        <v>0</v>
      </c>
      <c r="Q58606">
        <v>713.07979999999998</v>
      </c>
      <c r="R58606">
        <v>713.07979999999998</v>
      </c>
      <c r="S58606">
        <v>1120.49</v>
      </c>
      <c r="T58606">
        <v>89.639200000000002</v>
      </c>
      <c r="U58606">
        <v>28.0123</v>
      </c>
      <c r="X58606" s="1">
        <v>41629</v>
      </c>
      <c r="Y58606" s="1">
        <v>41641</v>
      </c>
      <c r="Z58606" s="1">
        <v>41636</v>
      </c>
    </row>
    <row r="58607" spans="1:26" x14ac:dyDescent="0.3">
      <c r="A58607">
        <v>374</v>
      </c>
      <c r="B58607">
        <v>20121230</v>
      </c>
      <c r="C58607">
        <v>20130111</v>
      </c>
      <c r="D58607">
        <v>20130106</v>
      </c>
      <c r="E58607">
        <v>13519</v>
      </c>
      <c r="F58607">
        <v>2</v>
      </c>
      <c r="G58607">
        <v>6</v>
      </c>
      <c r="H58607">
        <v>9</v>
      </c>
      <c r="I58607" t="s">
        <v>29864</v>
      </c>
      <c r="J58607">
        <v>1</v>
      </c>
      <c r="K58607">
        <v>1</v>
      </c>
      <c r="L58607">
        <v>1</v>
      </c>
      <c r="M58607">
        <v>2443.35</v>
      </c>
      <c r="N58607">
        <v>2443.35</v>
      </c>
      <c r="O58607">
        <v>0</v>
      </c>
      <c r="P58607">
        <v>0</v>
      </c>
      <c r="Q58607">
        <v>1554.9478999999999</v>
      </c>
      <c r="R58607">
        <v>1554.9478999999999</v>
      </c>
      <c r="S58607">
        <v>2443.35</v>
      </c>
      <c r="T58607">
        <v>195.46799999999999</v>
      </c>
      <c r="U58607">
        <v>61.083799999999997</v>
      </c>
      <c r="X58607" s="1">
        <v>41273</v>
      </c>
      <c r="Y58607" s="1">
        <v>41285</v>
      </c>
      <c r="Z58607" s="1">
        <v>41280</v>
      </c>
    </row>
    <row r="58608" spans="1:26" x14ac:dyDescent="0.3">
      <c r="A58608">
        <v>577</v>
      </c>
      <c r="B58608">
        <v>20121230</v>
      </c>
      <c r="C58608">
        <v>20130111</v>
      </c>
      <c r="D58608">
        <v>20130106</v>
      </c>
      <c r="E58608">
        <v>26826</v>
      </c>
      <c r="F58608">
        <v>2</v>
      </c>
      <c r="G58608">
        <v>100</v>
      </c>
      <c r="H58608">
        <v>8</v>
      </c>
      <c r="I58608" t="s">
        <v>14352</v>
      </c>
      <c r="J58608">
        <v>1</v>
      </c>
      <c r="K58608">
        <v>1</v>
      </c>
      <c r="L58608">
        <v>1</v>
      </c>
      <c r="M58608">
        <v>1214.8499999999999</v>
      </c>
      <c r="N58608">
        <v>1214.8499999999999</v>
      </c>
      <c r="O58608">
        <v>0</v>
      </c>
      <c r="P58608">
        <v>0</v>
      </c>
      <c r="Q58608">
        <v>755.1508</v>
      </c>
      <c r="R58608">
        <v>755.1508</v>
      </c>
      <c r="S58608">
        <v>1214.8499999999999</v>
      </c>
      <c r="T58608">
        <v>97.188000000000002</v>
      </c>
      <c r="U58608">
        <v>30.371300000000002</v>
      </c>
      <c r="X58608" s="1">
        <v>41273</v>
      </c>
      <c r="Y58608" s="1">
        <v>41285</v>
      </c>
      <c r="Z58608" s="1">
        <v>41280</v>
      </c>
    </row>
    <row r="58609" spans="1:26" x14ac:dyDescent="0.3">
      <c r="A58609">
        <v>374</v>
      </c>
      <c r="B58609">
        <v>20130101</v>
      </c>
      <c r="C58609">
        <v>20130113</v>
      </c>
      <c r="D58609">
        <v>20130108</v>
      </c>
      <c r="E58609">
        <v>11433</v>
      </c>
      <c r="F58609">
        <v>2</v>
      </c>
      <c r="G58609">
        <v>100</v>
      </c>
      <c r="H58609">
        <v>7</v>
      </c>
      <c r="I58609" t="s">
        <v>29865</v>
      </c>
      <c r="J58609">
        <v>1</v>
      </c>
      <c r="K58609">
        <v>1</v>
      </c>
      <c r="L58609">
        <v>1</v>
      </c>
      <c r="M58609">
        <v>2443.35</v>
      </c>
      <c r="N58609">
        <v>2443.35</v>
      </c>
      <c r="O58609">
        <v>0</v>
      </c>
      <c r="P58609">
        <v>0</v>
      </c>
      <c r="Q58609">
        <v>1554.9478999999999</v>
      </c>
      <c r="R58609">
        <v>1554.9478999999999</v>
      </c>
      <c r="S58609">
        <v>2443.35</v>
      </c>
      <c r="T58609">
        <v>195.46799999999999</v>
      </c>
      <c r="U58609">
        <v>61.083799999999997</v>
      </c>
      <c r="X58609" s="1">
        <v>41275</v>
      </c>
      <c r="Y58609" s="1">
        <v>41287</v>
      </c>
      <c r="Z58609" s="1">
        <v>41282</v>
      </c>
    </row>
    <row r="58610" spans="1:26" x14ac:dyDescent="0.3">
      <c r="A58610">
        <v>588</v>
      </c>
      <c r="B58610">
        <v>20130102</v>
      </c>
      <c r="C58610">
        <v>20130114</v>
      </c>
      <c r="D58610">
        <v>20130109</v>
      </c>
      <c r="E58610">
        <v>21534</v>
      </c>
      <c r="F58610">
        <v>2</v>
      </c>
      <c r="G58610">
        <v>98</v>
      </c>
      <c r="H58610">
        <v>10</v>
      </c>
      <c r="I58610" t="s">
        <v>17806</v>
      </c>
      <c r="J58610">
        <v>1</v>
      </c>
      <c r="K58610">
        <v>1</v>
      </c>
      <c r="L58610">
        <v>1</v>
      </c>
      <c r="M58610">
        <v>769.49</v>
      </c>
      <c r="N58610">
        <v>769.49</v>
      </c>
      <c r="O58610">
        <v>0</v>
      </c>
      <c r="P58610">
        <v>0</v>
      </c>
      <c r="Q58610">
        <v>419.77839999999998</v>
      </c>
      <c r="R58610">
        <v>419.77839999999998</v>
      </c>
      <c r="S58610">
        <v>769.49</v>
      </c>
      <c r="T58610">
        <v>61.559199999999997</v>
      </c>
      <c r="U58610">
        <v>19.237300000000001</v>
      </c>
      <c r="X58610" s="1">
        <v>41276</v>
      </c>
      <c r="Y58610" s="1">
        <v>41288</v>
      </c>
      <c r="Z58610" s="1">
        <v>41283</v>
      </c>
    </row>
    <row r="58611" spans="1:26" x14ac:dyDescent="0.3">
      <c r="A58611">
        <v>374</v>
      </c>
      <c r="B58611">
        <v>20130104</v>
      </c>
      <c r="C58611">
        <v>20130116</v>
      </c>
      <c r="D58611">
        <v>20130111</v>
      </c>
      <c r="E58611">
        <v>24883</v>
      </c>
      <c r="F58611">
        <v>2</v>
      </c>
      <c r="G58611">
        <v>100</v>
      </c>
      <c r="H58611">
        <v>8</v>
      </c>
      <c r="I58611" t="s">
        <v>14365</v>
      </c>
      <c r="J58611">
        <v>1</v>
      </c>
      <c r="K58611">
        <v>1</v>
      </c>
      <c r="L58611">
        <v>1</v>
      </c>
      <c r="M58611">
        <v>2443.35</v>
      </c>
      <c r="N58611">
        <v>2443.35</v>
      </c>
      <c r="O58611">
        <v>0</v>
      </c>
      <c r="P58611">
        <v>0</v>
      </c>
      <c r="Q58611">
        <v>1554.9478999999999</v>
      </c>
      <c r="R58611">
        <v>1554.9478999999999</v>
      </c>
      <c r="S58611">
        <v>2443.35</v>
      </c>
      <c r="T58611">
        <v>195.46799999999999</v>
      </c>
      <c r="U58611">
        <v>61.083799999999997</v>
      </c>
      <c r="X58611" s="1">
        <v>41278</v>
      </c>
      <c r="Y58611" s="1">
        <v>41290</v>
      </c>
      <c r="Z58611" s="1">
        <v>41285</v>
      </c>
    </row>
    <row r="58612" spans="1:26" x14ac:dyDescent="0.3">
      <c r="A58612">
        <v>374</v>
      </c>
      <c r="B58612">
        <v>20130110</v>
      </c>
      <c r="C58612">
        <v>20130122</v>
      </c>
      <c r="D58612">
        <v>20130117</v>
      </c>
      <c r="E58612">
        <v>19437</v>
      </c>
      <c r="F58612">
        <v>2</v>
      </c>
      <c r="G58612">
        <v>98</v>
      </c>
      <c r="H58612">
        <v>10</v>
      </c>
      <c r="I58612" t="s">
        <v>17926</v>
      </c>
      <c r="J58612">
        <v>1</v>
      </c>
      <c r="K58612">
        <v>1</v>
      </c>
      <c r="L58612">
        <v>1</v>
      </c>
      <c r="M58612">
        <v>2443.35</v>
      </c>
      <c r="N58612">
        <v>2443.35</v>
      </c>
      <c r="O58612">
        <v>0</v>
      </c>
      <c r="P58612">
        <v>0</v>
      </c>
      <c r="Q58612">
        <v>1554.9478999999999</v>
      </c>
      <c r="R58612">
        <v>1554.9478999999999</v>
      </c>
      <c r="S58612">
        <v>2443.35</v>
      </c>
      <c r="T58612">
        <v>195.46799999999999</v>
      </c>
      <c r="U58612">
        <v>61.083799999999997</v>
      </c>
      <c r="X58612" s="1">
        <v>41284</v>
      </c>
      <c r="Y58612" s="1">
        <v>41296</v>
      </c>
      <c r="Z58612" s="1">
        <v>41291</v>
      </c>
    </row>
    <row r="58613" spans="1:26" x14ac:dyDescent="0.3">
      <c r="A58613">
        <v>374</v>
      </c>
      <c r="B58613">
        <v>20130110</v>
      </c>
      <c r="C58613">
        <v>20130122</v>
      </c>
      <c r="D58613">
        <v>20130117</v>
      </c>
      <c r="E58613">
        <v>20181</v>
      </c>
      <c r="F58613">
        <v>2</v>
      </c>
      <c r="G58613">
        <v>100</v>
      </c>
      <c r="H58613">
        <v>4</v>
      </c>
      <c r="I58613" t="s">
        <v>29866</v>
      </c>
      <c r="J58613">
        <v>1</v>
      </c>
      <c r="K58613">
        <v>1</v>
      </c>
      <c r="L58613">
        <v>1</v>
      </c>
      <c r="M58613">
        <v>2443.35</v>
      </c>
      <c r="N58613">
        <v>2443.35</v>
      </c>
      <c r="O58613">
        <v>0</v>
      </c>
      <c r="P58613">
        <v>0</v>
      </c>
      <c r="Q58613">
        <v>1554.9478999999999</v>
      </c>
      <c r="R58613">
        <v>1554.9478999999999</v>
      </c>
      <c r="S58613">
        <v>2443.35</v>
      </c>
      <c r="T58613">
        <v>195.46799999999999</v>
      </c>
      <c r="U58613">
        <v>61.083799999999997</v>
      </c>
      <c r="X58613" s="1">
        <v>41284</v>
      </c>
      <c r="Y58613" s="1">
        <v>41296</v>
      </c>
      <c r="Z58613" s="1">
        <v>41291</v>
      </c>
    </row>
    <row r="58614" spans="1:26" x14ac:dyDescent="0.3">
      <c r="A58614">
        <v>374</v>
      </c>
      <c r="B58614">
        <v>20130113</v>
      </c>
      <c r="C58614">
        <v>20130125</v>
      </c>
      <c r="D58614">
        <v>20130120</v>
      </c>
      <c r="E58614">
        <v>18244</v>
      </c>
      <c r="F58614">
        <v>2</v>
      </c>
      <c r="G58614">
        <v>6</v>
      </c>
      <c r="H58614">
        <v>9</v>
      </c>
      <c r="I58614" t="s">
        <v>29867</v>
      </c>
      <c r="J58614">
        <v>1</v>
      </c>
      <c r="K58614">
        <v>1</v>
      </c>
      <c r="L58614">
        <v>1</v>
      </c>
      <c r="M58614">
        <v>2443.35</v>
      </c>
      <c r="N58614">
        <v>2443.35</v>
      </c>
      <c r="O58614">
        <v>0</v>
      </c>
      <c r="P58614">
        <v>0</v>
      </c>
      <c r="Q58614">
        <v>1554.9478999999999</v>
      </c>
      <c r="R58614">
        <v>1554.9478999999999</v>
      </c>
      <c r="S58614">
        <v>2443.35</v>
      </c>
      <c r="T58614">
        <v>195.46799999999999</v>
      </c>
      <c r="U58614">
        <v>61.083799999999997</v>
      </c>
      <c r="X58614" s="1">
        <v>41287</v>
      </c>
      <c r="Y58614" s="1">
        <v>41299</v>
      </c>
      <c r="Z58614" s="1">
        <v>41294</v>
      </c>
    </row>
    <row r="58615" spans="1:26" x14ac:dyDescent="0.3">
      <c r="A58615">
        <v>374</v>
      </c>
      <c r="B58615">
        <v>20130118</v>
      </c>
      <c r="C58615">
        <v>20130130</v>
      </c>
      <c r="D58615">
        <v>20130125</v>
      </c>
      <c r="E58615">
        <v>18241</v>
      </c>
      <c r="F58615">
        <v>2</v>
      </c>
      <c r="G58615">
        <v>6</v>
      </c>
      <c r="H58615">
        <v>9</v>
      </c>
      <c r="I58615" t="s">
        <v>25998</v>
      </c>
      <c r="J58615">
        <v>1</v>
      </c>
      <c r="K58615">
        <v>1</v>
      </c>
      <c r="L58615">
        <v>1</v>
      </c>
      <c r="M58615">
        <v>2443.35</v>
      </c>
      <c r="N58615">
        <v>2443.35</v>
      </c>
      <c r="O58615">
        <v>0</v>
      </c>
      <c r="P58615">
        <v>0</v>
      </c>
      <c r="Q58615">
        <v>1554.9478999999999</v>
      </c>
      <c r="R58615">
        <v>1554.9478999999999</v>
      </c>
      <c r="S58615">
        <v>2443.35</v>
      </c>
      <c r="T58615">
        <v>195.46799999999999</v>
      </c>
      <c r="U58615">
        <v>61.083799999999997</v>
      </c>
      <c r="X58615" s="1">
        <v>41292</v>
      </c>
      <c r="Y58615" s="1">
        <v>41304</v>
      </c>
      <c r="Z58615" s="1">
        <v>41299</v>
      </c>
    </row>
    <row r="58616" spans="1:26" x14ac:dyDescent="0.3">
      <c r="A58616">
        <v>374</v>
      </c>
      <c r="B58616">
        <v>20130118</v>
      </c>
      <c r="C58616">
        <v>20130130</v>
      </c>
      <c r="D58616">
        <v>20130125</v>
      </c>
      <c r="E58616">
        <v>16391</v>
      </c>
      <c r="F58616">
        <v>2</v>
      </c>
      <c r="G58616">
        <v>100</v>
      </c>
      <c r="H58616">
        <v>7</v>
      </c>
      <c r="I58616" t="s">
        <v>29868</v>
      </c>
      <c r="J58616">
        <v>1</v>
      </c>
      <c r="K58616">
        <v>1</v>
      </c>
      <c r="L58616">
        <v>1</v>
      </c>
      <c r="M58616">
        <v>2443.35</v>
      </c>
      <c r="N58616">
        <v>2443.35</v>
      </c>
      <c r="O58616">
        <v>0</v>
      </c>
      <c r="P58616">
        <v>0</v>
      </c>
      <c r="Q58616">
        <v>1554.9478999999999</v>
      </c>
      <c r="R58616">
        <v>1554.9478999999999</v>
      </c>
      <c r="S58616">
        <v>2443.35</v>
      </c>
      <c r="T58616">
        <v>195.46799999999999</v>
      </c>
      <c r="U58616">
        <v>61.083799999999997</v>
      </c>
      <c r="X58616" s="1">
        <v>41292</v>
      </c>
      <c r="Y58616" s="1">
        <v>41304</v>
      </c>
      <c r="Z58616" s="1">
        <v>41299</v>
      </c>
    </row>
    <row r="58617" spans="1:26" x14ac:dyDescent="0.3">
      <c r="A58617">
        <v>590</v>
      </c>
      <c r="B58617">
        <v>20130118</v>
      </c>
      <c r="C58617">
        <v>20130130</v>
      </c>
      <c r="D58617">
        <v>20130125</v>
      </c>
      <c r="E58617">
        <v>14078</v>
      </c>
      <c r="F58617">
        <v>2</v>
      </c>
      <c r="G58617">
        <v>19</v>
      </c>
      <c r="H58617">
        <v>6</v>
      </c>
      <c r="I58617" t="s">
        <v>21464</v>
      </c>
      <c r="J58617">
        <v>1</v>
      </c>
      <c r="K58617">
        <v>1</v>
      </c>
      <c r="L58617">
        <v>1</v>
      </c>
      <c r="M58617">
        <v>769.49</v>
      </c>
      <c r="N58617">
        <v>769.49</v>
      </c>
      <c r="O58617">
        <v>0</v>
      </c>
      <c r="P58617">
        <v>0</v>
      </c>
      <c r="Q58617">
        <v>419.77839999999998</v>
      </c>
      <c r="R58617">
        <v>419.77839999999998</v>
      </c>
      <c r="S58617">
        <v>769.49</v>
      </c>
      <c r="T58617">
        <v>61.559199999999997</v>
      </c>
      <c r="U58617">
        <v>19.237300000000001</v>
      </c>
      <c r="X58617" s="1">
        <v>41292</v>
      </c>
      <c r="Y58617" s="1">
        <v>41304</v>
      </c>
      <c r="Z58617" s="1">
        <v>41299</v>
      </c>
    </row>
    <row r="58618" spans="1:26" x14ac:dyDescent="0.3">
      <c r="A58618">
        <v>374</v>
      </c>
      <c r="B58618">
        <v>20130120</v>
      </c>
      <c r="C58618">
        <v>20130201</v>
      </c>
      <c r="D58618">
        <v>20130127</v>
      </c>
      <c r="E58618">
        <v>19382</v>
      </c>
      <c r="F58618">
        <v>2</v>
      </c>
      <c r="G58618">
        <v>98</v>
      </c>
      <c r="H58618">
        <v>10</v>
      </c>
      <c r="I58618" t="s">
        <v>29869</v>
      </c>
      <c r="J58618">
        <v>1</v>
      </c>
      <c r="K58618">
        <v>1</v>
      </c>
      <c r="L58618">
        <v>1</v>
      </c>
      <c r="M58618">
        <v>2443.35</v>
      </c>
      <c r="N58618">
        <v>2443.35</v>
      </c>
      <c r="O58618">
        <v>0</v>
      </c>
      <c r="P58618">
        <v>0</v>
      </c>
      <c r="Q58618">
        <v>1554.9478999999999</v>
      </c>
      <c r="R58618">
        <v>1554.9478999999999</v>
      </c>
      <c r="S58618">
        <v>2443.35</v>
      </c>
      <c r="T58618">
        <v>195.46799999999999</v>
      </c>
      <c r="U58618">
        <v>61.083799999999997</v>
      </c>
      <c r="X58618" s="1">
        <v>41294</v>
      </c>
      <c r="Y58618" s="1">
        <v>41306</v>
      </c>
      <c r="Z58618" s="1">
        <v>41301</v>
      </c>
    </row>
    <row r="58619" spans="1:26" x14ac:dyDescent="0.3">
      <c r="A58619">
        <v>374</v>
      </c>
      <c r="B58619">
        <v>20130125</v>
      </c>
      <c r="C58619">
        <v>20130206</v>
      </c>
      <c r="D58619">
        <v>20130201</v>
      </c>
      <c r="E58619">
        <v>12131</v>
      </c>
      <c r="F58619">
        <v>2</v>
      </c>
      <c r="G58619">
        <v>100</v>
      </c>
      <c r="H58619">
        <v>7</v>
      </c>
      <c r="I58619" t="s">
        <v>29870</v>
      </c>
      <c r="J58619">
        <v>1</v>
      </c>
      <c r="K58619">
        <v>1</v>
      </c>
      <c r="L58619">
        <v>1</v>
      </c>
      <c r="M58619">
        <v>2443.35</v>
      </c>
      <c r="N58619">
        <v>2443.35</v>
      </c>
      <c r="O58619">
        <v>0</v>
      </c>
      <c r="P58619">
        <v>0</v>
      </c>
      <c r="Q58619">
        <v>1554.9478999999999</v>
      </c>
      <c r="R58619">
        <v>1554.9478999999999</v>
      </c>
      <c r="S58619">
        <v>2443.35</v>
      </c>
      <c r="T58619">
        <v>195.46799999999999</v>
      </c>
      <c r="U58619">
        <v>61.083799999999997</v>
      </c>
      <c r="X58619" s="1">
        <v>41299</v>
      </c>
      <c r="Y58619" s="1">
        <v>41311</v>
      </c>
      <c r="Z58619" s="1">
        <v>41306</v>
      </c>
    </row>
    <row r="58620" spans="1:26" x14ac:dyDescent="0.3">
      <c r="A58620">
        <v>374</v>
      </c>
      <c r="B58620">
        <v>20130129</v>
      </c>
      <c r="C58620">
        <v>20130210</v>
      </c>
      <c r="D58620">
        <v>20130205</v>
      </c>
      <c r="E58620">
        <v>18309</v>
      </c>
      <c r="F58620">
        <v>2</v>
      </c>
      <c r="G58620">
        <v>6</v>
      </c>
      <c r="H58620">
        <v>9</v>
      </c>
      <c r="I58620" t="s">
        <v>23942</v>
      </c>
      <c r="J58620">
        <v>1</v>
      </c>
      <c r="K58620">
        <v>1</v>
      </c>
      <c r="L58620">
        <v>1</v>
      </c>
      <c r="M58620">
        <v>2443.35</v>
      </c>
      <c r="N58620">
        <v>2443.35</v>
      </c>
      <c r="O58620">
        <v>0</v>
      </c>
      <c r="P58620">
        <v>0</v>
      </c>
      <c r="Q58620">
        <v>1554.9478999999999</v>
      </c>
      <c r="R58620">
        <v>1554.9478999999999</v>
      </c>
      <c r="S58620">
        <v>2443.35</v>
      </c>
      <c r="T58620">
        <v>195.46799999999999</v>
      </c>
      <c r="U58620">
        <v>61.083799999999997</v>
      </c>
      <c r="X58620" s="1">
        <v>41303</v>
      </c>
      <c r="Y58620" s="1">
        <v>41315</v>
      </c>
      <c r="Z58620" s="1">
        <v>41310</v>
      </c>
    </row>
    <row r="58621" spans="1:26" x14ac:dyDescent="0.3">
      <c r="A58621">
        <v>588</v>
      </c>
      <c r="B58621">
        <v>20130130</v>
      </c>
      <c r="C58621">
        <v>20130211</v>
      </c>
      <c r="D58621">
        <v>20130206</v>
      </c>
      <c r="E58621">
        <v>13883</v>
      </c>
      <c r="F58621">
        <v>2</v>
      </c>
      <c r="G58621">
        <v>100</v>
      </c>
      <c r="H58621">
        <v>4</v>
      </c>
      <c r="I58621" t="s">
        <v>7978</v>
      </c>
      <c r="J58621">
        <v>1</v>
      </c>
      <c r="K58621">
        <v>1</v>
      </c>
      <c r="L58621">
        <v>1</v>
      </c>
      <c r="M58621">
        <v>769.49</v>
      </c>
      <c r="N58621">
        <v>769.49</v>
      </c>
      <c r="O58621">
        <v>0</v>
      </c>
      <c r="P58621">
        <v>0</v>
      </c>
      <c r="Q58621">
        <v>419.77839999999998</v>
      </c>
      <c r="R58621">
        <v>419.77839999999998</v>
      </c>
      <c r="S58621">
        <v>769.49</v>
      </c>
      <c r="T58621">
        <v>61.559199999999997</v>
      </c>
      <c r="U58621">
        <v>19.237300000000001</v>
      </c>
      <c r="X58621" s="1">
        <v>41304</v>
      </c>
      <c r="Y58621" s="1">
        <v>41316</v>
      </c>
      <c r="Z58621" s="1">
        <v>41311</v>
      </c>
    </row>
    <row r="58622" spans="1:26" x14ac:dyDescent="0.3">
      <c r="A58622">
        <v>374</v>
      </c>
      <c r="B58622">
        <v>20130203</v>
      </c>
      <c r="C58622">
        <v>20130215</v>
      </c>
      <c r="D58622">
        <v>20130210</v>
      </c>
      <c r="E58622">
        <v>16703</v>
      </c>
      <c r="F58622">
        <v>2</v>
      </c>
      <c r="G58622">
        <v>6</v>
      </c>
      <c r="H58622">
        <v>9</v>
      </c>
      <c r="I58622" t="s">
        <v>23683</v>
      </c>
      <c r="J58622">
        <v>1</v>
      </c>
      <c r="K58622">
        <v>1</v>
      </c>
      <c r="L58622">
        <v>1</v>
      </c>
      <c r="M58622">
        <v>2443.35</v>
      </c>
      <c r="N58622">
        <v>2443.35</v>
      </c>
      <c r="O58622">
        <v>0</v>
      </c>
      <c r="P58622">
        <v>0</v>
      </c>
      <c r="Q58622">
        <v>1554.9478999999999</v>
      </c>
      <c r="R58622">
        <v>1554.9478999999999</v>
      </c>
      <c r="S58622">
        <v>2443.35</v>
      </c>
      <c r="T58622">
        <v>195.46799999999999</v>
      </c>
      <c r="U58622">
        <v>61.083799999999997</v>
      </c>
      <c r="X58622" s="1">
        <v>41308</v>
      </c>
      <c r="Y58622" s="1">
        <v>41320</v>
      </c>
      <c r="Z58622" s="1">
        <v>41315</v>
      </c>
    </row>
    <row r="58623" spans="1:26" x14ac:dyDescent="0.3">
      <c r="A58623">
        <v>588</v>
      </c>
      <c r="B58623">
        <v>20130205</v>
      </c>
      <c r="C58623">
        <v>20130217</v>
      </c>
      <c r="D58623">
        <v>20130212</v>
      </c>
      <c r="E58623">
        <v>13882</v>
      </c>
      <c r="F58623">
        <v>2</v>
      </c>
      <c r="G58623">
        <v>100</v>
      </c>
      <c r="H58623">
        <v>4</v>
      </c>
      <c r="I58623" t="s">
        <v>7976</v>
      </c>
      <c r="J58623">
        <v>1</v>
      </c>
      <c r="K58623">
        <v>1</v>
      </c>
      <c r="L58623">
        <v>1</v>
      </c>
      <c r="M58623">
        <v>769.49</v>
      </c>
      <c r="N58623">
        <v>769.49</v>
      </c>
      <c r="O58623">
        <v>0</v>
      </c>
      <c r="P58623">
        <v>0</v>
      </c>
      <c r="Q58623">
        <v>419.77839999999998</v>
      </c>
      <c r="R58623">
        <v>419.77839999999998</v>
      </c>
      <c r="S58623">
        <v>769.49</v>
      </c>
      <c r="T58623">
        <v>61.559199999999997</v>
      </c>
      <c r="U58623">
        <v>19.237300000000001</v>
      </c>
      <c r="X58623" s="1">
        <v>41310</v>
      </c>
      <c r="Y58623" s="1">
        <v>41322</v>
      </c>
      <c r="Z58623" s="1">
        <v>41317</v>
      </c>
    </row>
    <row r="58624" spans="1:26" x14ac:dyDescent="0.3">
      <c r="A58624">
        <v>374</v>
      </c>
      <c r="B58624">
        <v>20130207</v>
      </c>
      <c r="C58624">
        <v>20130219</v>
      </c>
      <c r="D58624">
        <v>20130214</v>
      </c>
      <c r="E58624">
        <v>26420</v>
      </c>
      <c r="F58624">
        <v>2</v>
      </c>
      <c r="G58624">
        <v>100</v>
      </c>
      <c r="H58624">
        <v>8</v>
      </c>
      <c r="I58624" t="s">
        <v>29871</v>
      </c>
      <c r="J58624">
        <v>1</v>
      </c>
      <c r="K58624">
        <v>1</v>
      </c>
      <c r="L58624">
        <v>1</v>
      </c>
      <c r="M58624">
        <v>2443.35</v>
      </c>
      <c r="N58624">
        <v>2443.35</v>
      </c>
      <c r="O58624">
        <v>0</v>
      </c>
      <c r="P58624">
        <v>0</v>
      </c>
      <c r="Q58624">
        <v>1554.9478999999999</v>
      </c>
      <c r="R58624">
        <v>1554.9478999999999</v>
      </c>
      <c r="S58624">
        <v>2443.35</v>
      </c>
      <c r="T58624">
        <v>195.46799999999999</v>
      </c>
      <c r="U58624">
        <v>61.083799999999997</v>
      </c>
      <c r="X58624" s="1">
        <v>41312</v>
      </c>
      <c r="Y58624" s="1">
        <v>41324</v>
      </c>
      <c r="Z58624" s="1">
        <v>41319</v>
      </c>
    </row>
    <row r="58625" spans="1:26" x14ac:dyDescent="0.3">
      <c r="A58625">
        <v>590</v>
      </c>
      <c r="B58625">
        <v>20130209</v>
      </c>
      <c r="C58625">
        <v>20130221</v>
      </c>
      <c r="D58625">
        <v>20130216</v>
      </c>
      <c r="E58625">
        <v>16324</v>
      </c>
      <c r="F58625">
        <v>2</v>
      </c>
      <c r="G58625">
        <v>98</v>
      </c>
      <c r="H58625">
        <v>10</v>
      </c>
      <c r="I58625" t="s">
        <v>17814</v>
      </c>
      <c r="J58625">
        <v>1</v>
      </c>
      <c r="K58625">
        <v>1</v>
      </c>
      <c r="L58625">
        <v>1</v>
      </c>
      <c r="M58625">
        <v>769.49</v>
      </c>
      <c r="N58625">
        <v>769.49</v>
      </c>
      <c r="O58625">
        <v>0</v>
      </c>
      <c r="P58625">
        <v>0</v>
      </c>
      <c r="Q58625">
        <v>419.77839999999998</v>
      </c>
      <c r="R58625">
        <v>419.77839999999998</v>
      </c>
      <c r="S58625">
        <v>769.49</v>
      </c>
      <c r="T58625">
        <v>61.559199999999997</v>
      </c>
      <c r="U58625">
        <v>19.237300000000001</v>
      </c>
      <c r="X58625" s="1">
        <v>41314</v>
      </c>
      <c r="Y58625" s="1">
        <v>41326</v>
      </c>
      <c r="Z58625" s="1">
        <v>41321</v>
      </c>
    </row>
    <row r="58626" spans="1:26" x14ac:dyDescent="0.3">
      <c r="A58626">
        <v>467</v>
      </c>
      <c r="B58626">
        <v>20130209</v>
      </c>
      <c r="C58626">
        <v>20130221</v>
      </c>
      <c r="D58626">
        <v>20130216</v>
      </c>
      <c r="E58626">
        <v>18687</v>
      </c>
      <c r="F58626">
        <v>2</v>
      </c>
      <c r="G58626">
        <v>100</v>
      </c>
      <c r="H58626">
        <v>4</v>
      </c>
      <c r="I58626" t="s">
        <v>7979</v>
      </c>
      <c r="J58626">
        <v>1</v>
      </c>
      <c r="K58626">
        <v>1</v>
      </c>
      <c r="L58626">
        <v>1</v>
      </c>
      <c r="M58626">
        <v>24.49</v>
      </c>
      <c r="N58626">
        <v>24.49</v>
      </c>
      <c r="O58626">
        <v>0</v>
      </c>
      <c r="P58626">
        <v>0</v>
      </c>
      <c r="Q58626">
        <v>9.1593</v>
      </c>
      <c r="R58626">
        <v>9.1593</v>
      </c>
      <c r="S58626">
        <v>24.49</v>
      </c>
      <c r="T58626">
        <v>1.9592000000000001</v>
      </c>
      <c r="U58626">
        <v>0.61229999999999996</v>
      </c>
      <c r="X58626" s="1">
        <v>41314</v>
      </c>
      <c r="Y58626" s="1">
        <v>41326</v>
      </c>
      <c r="Z58626" s="1">
        <v>41321</v>
      </c>
    </row>
    <row r="58627" spans="1:26" x14ac:dyDescent="0.3">
      <c r="A58627">
        <v>560</v>
      </c>
      <c r="B58627">
        <v>20130212</v>
      </c>
      <c r="C58627">
        <v>20130224</v>
      </c>
      <c r="D58627">
        <v>20130219</v>
      </c>
      <c r="E58627">
        <v>23209</v>
      </c>
      <c r="F58627">
        <v>2</v>
      </c>
      <c r="G58627">
        <v>19</v>
      </c>
      <c r="H58627">
        <v>6</v>
      </c>
      <c r="I58627" t="s">
        <v>21210</v>
      </c>
      <c r="J58627">
        <v>1</v>
      </c>
      <c r="K58627">
        <v>1</v>
      </c>
      <c r="L58627">
        <v>1</v>
      </c>
      <c r="M58627">
        <v>1214.8499999999999</v>
      </c>
      <c r="N58627">
        <v>1214.8499999999999</v>
      </c>
      <c r="O58627">
        <v>0</v>
      </c>
      <c r="P58627">
        <v>0</v>
      </c>
      <c r="Q58627">
        <v>755.1508</v>
      </c>
      <c r="R58627">
        <v>755.1508</v>
      </c>
      <c r="S58627">
        <v>1214.8499999999999</v>
      </c>
      <c r="T58627">
        <v>97.188000000000002</v>
      </c>
      <c r="U58627">
        <v>30.371300000000002</v>
      </c>
      <c r="X58627" s="1">
        <v>41317</v>
      </c>
      <c r="Y58627" s="1">
        <v>41329</v>
      </c>
      <c r="Z58627" s="1">
        <v>41324</v>
      </c>
    </row>
    <row r="58628" spans="1:26" x14ac:dyDescent="0.3">
      <c r="A58628">
        <v>577</v>
      </c>
      <c r="B58628">
        <v>20130212</v>
      </c>
      <c r="C58628">
        <v>20130224</v>
      </c>
      <c r="D58628">
        <v>20130219</v>
      </c>
      <c r="E58628">
        <v>12277</v>
      </c>
      <c r="F58628">
        <v>2</v>
      </c>
      <c r="G58628">
        <v>98</v>
      </c>
      <c r="H58628">
        <v>10</v>
      </c>
      <c r="I58628" t="s">
        <v>17745</v>
      </c>
      <c r="J58628">
        <v>1</v>
      </c>
      <c r="K58628">
        <v>1</v>
      </c>
      <c r="L58628">
        <v>1</v>
      </c>
      <c r="M58628">
        <v>1214.8499999999999</v>
      </c>
      <c r="N58628">
        <v>1214.8499999999999</v>
      </c>
      <c r="O58628">
        <v>0</v>
      </c>
      <c r="P58628">
        <v>0</v>
      </c>
      <c r="Q58628">
        <v>755.1508</v>
      </c>
      <c r="R58628">
        <v>755.1508</v>
      </c>
      <c r="S58628">
        <v>1214.8499999999999</v>
      </c>
      <c r="T58628">
        <v>97.188000000000002</v>
      </c>
      <c r="U58628">
        <v>30.371300000000002</v>
      </c>
      <c r="X58628" s="1">
        <v>41317</v>
      </c>
      <c r="Y58628" s="1">
        <v>41329</v>
      </c>
      <c r="Z58628" s="1">
        <v>41324</v>
      </c>
    </row>
    <row r="58629" spans="1:26" x14ac:dyDescent="0.3">
      <c r="A58629">
        <v>374</v>
      </c>
      <c r="B58629">
        <v>20130214</v>
      </c>
      <c r="C58629">
        <v>20130226</v>
      </c>
      <c r="D58629">
        <v>20130221</v>
      </c>
      <c r="E58629">
        <v>18469</v>
      </c>
      <c r="F58629">
        <v>2</v>
      </c>
      <c r="G58629">
        <v>6</v>
      </c>
      <c r="H58629">
        <v>9</v>
      </c>
      <c r="I58629" t="s">
        <v>29872</v>
      </c>
      <c r="J58629">
        <v>1</v>
      </c>
      <c r="K58629">
        <v>1</v>
      </c>
      <c r="L58629">
        <v>1</v>
      </c>
      <c r="M58629">
        <v>2443.35</v>
      </c>
      <c r="N58629">
        <v>2443.35</v>
      </c>
      <c r="O58629">
        <v>0</v>
      </c>
      <c r="P58629">
        <v>0</v>
      </c>
      <c r="Q58629">
        <v>1554.9478999999999</v>
      </c>
      <c r="R58629">
        <v>1554.9478999999999</v>
      </c>
      <c r="S58629">
        <v>2443.35</v>
      </c>
      <c r="T58629">
        <v>195.46799999999999</v>
      </c>
      <c r="U58629">
        <v>61.083799999999997</v>
      </c>
      <c r="X58629" s="1">
        <v>41319</v>
      </c>
      <c r="Y58629" s="1">
        <v>41331</v>
      </c>
      <c r="Z58629" s="1">
        <v>41326</v>
      </c>
    </row>
    <row r="58630" spans="1:26" x14ac:dyDescent="0.3">
      <c r="A58630">
        <v>374</v>
      </c>
      <c r="B58630">
        <v>20130218</v>
      </c>
      <c r="C58630">
        <v>20130302</v>
      </c>
      <c r="D58630">
        <v>20130225</v>
      </c>
      <c r="E58630">
        <v>16235</v>
      </c>
      <c r="F58630">
        <v>2</v>
      </c>
      <c r="G58630">
        <v>100</v>
      </c>
      <c r="H58630">
        <v>4</v>
      </c>
      <c r="I58630" t="s">
        <v>29873</v>
      </c>
      <c r="J58630">
        <v>1</v>
      </c>
      <c r="K58630">
        <v>1</v>
      </c>
      <c r="L58630">
        <v>1</v>
      </c>
      <c r="M58630">
        <v>2443.35</v>
      </c>
      <c r="N58630">
        <v>2443.35</v>
      </c>
      <c r="O58630">
        <v>0</v>
      </c>
      <c r="P58630">
        <v>0</v>
      </c>
      <c r="Q58630">
        <v>1554.9478999999999</v>
      </c>
      <c r="R58630">
        <v>1554.9478999999999</v>
      </c>
      <c r="S58630">
        <v>2443.35</v>
      </c>
      <c r="T58630">
        <v>195.46799999999999</v>
      </c>
      <c r="U58630">
        <v>61.083799999999997</v>
      </c>
      <c r="X58630" s="1">
        <v>41323</v>
      </c>
      <c r="Y58630" s="1">
        <v>41335</v>
      </c>
      <c r="Z58630" s="1">
        <v>41330</v>
      </c>
    </row>
    <row r="58631" spans="1:26" x14ac:dyDescent="0.3">
      <c r="A58631">
        <v>588</v>
      </c>
      <c r="B58631">
        <v>20130301</v>
      </c>
      <c r="C58631">
        <v>20130313</v>
      </c>
      <c r="D58631">
        <v>20130308</v>
      </c>
      <c r="E58631">
        <v>13917</v>
      </c>
      <c r="F58631">
        <v>2</v>
      </c>
      <c r="G58631">
        <v>100</v>
      </c>
      <c r="H58631">
        <v>4</v>
      </c>
      <c r="I58631" t="s">
        <v>7977</v>
      </c>
      <c r="J58631">
        <v>1</v>
      </c>
      <c r="K58631">
        <v>1</v>
      </c>
      <c r="L58631">
        <v>1</v>
      </c>
      <c r="M58631">
        <v>769.49</v>
      </c>
      <c r="N58631">
        <v>769.49</v>
      </c>
      <c r="O58631">
        <v>0</v>
      </c>
      <c r="P58631">
        <v>0</v>
      </c>
      <c r="Q58631">
        <v>419.77839999999998</v>
      </c>
      <c r="R58631">
        <v>419.77839999999998</v>
      </c>
      <c r="S58631">
        <v>769.49</v>
      </c>
      <c r="T58631">
        <v>61.559199999999997</v>
      </c>
      <c r="U58631">
        <v>19.237300000000001</v>
      </c>
      <c r="X58631" s="1">
        <v>41334</v>
      </c>
      <c r="Y58631" s="1">
        <v>41346</v>
      </c>
      <c r="Z58631" s="1">
        <v>41341</v>
      </c>
    </row>
    <row r="58632" spans="1:26" x14ac:dyDescent="0.3">
      <c r="A58632">
        <v>374</v>
      </c>
      <c r="B58632">
        <v>20130302</v>
      </c>
      <c r="C58632">
        <v>20130314</v>
      </c>
      <c r="D58632">
        <v>20130309</v>
      </c>
      <c r="E58632">
        <v>19479</v>
      </c>
      <c r="F58632">
        <v>2</v>
      </c>
      <c r="G58632">
        <v>98</v>
      </c>
      <c r="H58632">
        <v>10</v>
      </c>
      <c r="I58632" t="s">
        <v>29874</v>
      </c>
      <c r="J58632">
        <v>1</v>
      </c>
      <c r="K58632">
        <v>1</v>
      </c>
      <c r="L58632">
        <v>1</v>
      </c>
      <c r="M58632">
        <v>2443.35</v>
      </c>
      <c r="N58632">
        <v>2443.35</v>
      </c>
      <c r="O58632">
        <v>0</v>
      </c>
      <c r="P58632">
        <v>0</v>
      </c>
      <c r="Q58632">
        <v>1554.9478999999999</v>
      </c>
      <c r="R58632">
        <v>1554.9478999999999</v>
      </c>
      <c r="S58632">
        <v>2443.35</v>
      </c>
      <c r="T58632">
        <v>195.46799999999999</v>
      </c>
      <c r="U58632">
        <v>61.083799999999997</v>
      </c>
      <c r="X58632" s="1">
        <v>41335</v>
      </c>
      <c r="Y58632" s="1">
        <v>41347</v>
      </c>
      <c r="Z58632" s="1">
        <v>41342</v>
      </c>
    </row>
    <row r="58633" spans="1:26" x14ac:dyDescent="0.3">
      <c r="A58633">
        <v>590</v>
      </c>
      <c r="B58633">
        <v>20130306</v>
      </c>
      <c r="C58633">
        <v>20130318</v>
      </c>
      <c r="D58633">
        <v>20130313</v>
      </c>
      <c r="E58633">
        <v>14259</v>
      </c>
      <c r="F58633">
        <v>2</v>
      </c>
      <c r="G58633">
        <v>6</v>
      </c>
      <c r="H58633">
        <v>9</v>
      </c>
      <c r="I58633" t="s">
        <v>24831</v>
      </c>
      <c r="J58633">
        <v>1</v>
      </c>
      <c r="K58633">
        <v>1</v>
      </c>
      <c r="L58633">
        <v>1</v>
      </c>
      <c r="M58633">
        <v>769.49</v>
      </c>
      <c r="N58633">
        <v>769.49</v>
      </c>
      <c r="O58633">
        <v>0</v>
      </c>
      <c r="P58633">
        <v>0</v>
      </c>
      <c r="Q58633">
        <v>419.77839999999998</v>
      </c>
      <c r="R58633">
        <v>419.77839999999998</v>
      </c>
      <c r="S58633">
        <v>769.49</v>
      </c>
      <c r="T58633">
        <v>61.559199999999997</v>
      </c>
      <c r="U58633">
        <v>19.237300000000001</v>
      </c>
      <c r="X58633" s="1">
        <v>41339</v>
      </c>
      <c r="Y58633" s="1">
        <v>41351</v>
      </c>
      <c r="Z58633" s="1">
        <v>41346</v>
      </c>
    </row>
    <row r="58634" spans="1:26" x14ac:dyDescent="0.3">
      <c r="A58634">
        <v>588</v>
      </c>
      <c r="B58634">
        <v>20130309</v>
      </c>
      <c r="C58634">
        <v>20130321</v>
      </c>
      <c r="D58634">
        <v>20130316</v>
      </c>
      <c r="E58634">
        <v>13984</v>
      </c>
      <c r="F58634">
        <v>2</v>
      </c>
      <c r="G58634">
        <v>100</v>
      </c>
      <c r="H58634">
        <v>4</v>
      </c>
      <c r="I58634" t="s">
        <v>7980</v>
      </c>
      <c r="J58634">
        <v>1</v>
      </c>
      <c r="K58634">
        <v>1</v>
      </c>
      <c r="L58634">
        <v>1</v>
      </c>
      <c r="M58634">
        <v>769.49</v>
      </c>
      <c r="N58634">
        <v>769.49</v>
      </c>
      <c r="O58634">
        <v>0</v>
      </c>
      <c r="P58634">
        <v>0</v>
      </c>
      <c r="Q58634">
        <v>419.77839999999998</v>
      </c>
      <c r="R58634">
        <v>419.77839999999998</v>
      </c>
      <c r="S58634">
        <v>769.49</v>
      </c>
      <c r="T58634">
        <v>61.559199999999997</v>
      </c>
      <c r="U58634">
        <v>19.237300000000001</v>
      </c>
      <c r="X58634" s="1">
        <v>41342</v>
      </c>
      <c r="Y58634" s="1">
        <v>41354</v>
      </c>
      <c r="Z58634" s="1">
        <v>41349</v>
      </c>
    </row>
    <row r="58635" spans="1:26" x14ac:dyDescent="0.3">
      <c r="A58635">
        <v>560</v>
      </c>
      <c r="B58635">
        <v>20130311</v>
      </c>
      <c r="C58635">
        <v>20130323</v>
      </c>
      <c r="D58635">
        <v>20130318</v>
      </c>
      <c r="E58635">
        <v>27874</v>
      </c>
      <c r="F58635">
        <v>2</v>
      </c>
      <c r="G58635">
        <v>6</v>
      </c>
      <c r="H58635">
        <v>9</v>
      </c>
      <c r="I58635" t="s">
        <v>23973</v>
      </c>
      <c r="J58635">
        <v>1</v>
      </c>
      <c r="K58635">
        <v>1</v>
      </c>
      <c r="L58635">
        <v>1</v>
      </c>
      <c r="M58635">
        <v>1214.8499999999999</v>
      </c>
      <c r="N58635">
        <v>1214.8499999999999</v>
      </c>
      <c r="O58635">
        <v>0</v>
      </c>
      <c r="P58635">
        <v>0</v>
      </c>
      <c r="Q58635">
        <v>755.1508</v>
      </c>
      <c r="R58635">
        <v>755.1508</v>
      </c>
      <c r="S58635">
        <v>1214.8499999999999</v>
      </c>
      <c r="T58635">
        <v>97.188000000000002</v>
      </c>
      <c r="U58635">
        <v>30.371300000000002</v>
      </c>
      <c r="X58635" s="1">
        <v>41344</v>
      </c>
      <c r="Y58635" s="1">
        <v>41356</v>
      </c>
      <c r="Z58635" s="1">
        <v>41351</v>
      </c>
    </row>
    <row r="58636" spans="1:26" x14ac:dyDescent="0.3">
      <c r="A58636">
        <v>374</v>
      </c>
      <c r="B58636">
        <v>20130311</v>
      </c>
      <c r="C58636">
        <v>20130323</v>
      </c>
      <c r="D58636">
        <v>20130318</v>
      </c>
      <c r="E58636">
        <v>18908</v>
      </c>
      <c r="F58636">
        <v>2</v>
      </c>
      <c r="G58636">
        <v>6</v>
      </c>
      <c r="H58636">
        <v>9</v>
      </c>
      <c r="I58636" t="s">
        <v>23974</v>
      </c>
      <c r="J58636">
        <v>1</v>
      </c>
      <c r="K58636">
        <v>1</v>
      </c>
      <c r="L58636">
        <v>1</v>
      </c>
      <c r="M58636">
        <v>2443.35</v>
      </c>
      <c r="N58636">
        <v>2443.35</v>
      </c>
      <c r="O58636">
        <v>0</v>
      </c>
      <c r="P58636">
        <v>0</v>
      </c>
      <c r="Q58636">
        <v>1554.9478999999999</v>
      </c>
      <c r="R58636">
        <v>1554.9478999999999</v>
      </c>
      <c r="S58636">
        <v>2443.35</v>
      </c>
      <c r="T58636">
        <v>195.46799999999999</v>
      </c>
      <c r="U58636">
        <v>61.083799999999997</v>
      </c>
      <c r="X58636" s="1">
        <v>41344</v>
      </c>
      <c r="Y58636" s="1">
        <v>41356</v>
      </c>
      <c r="Z58636" s="1">
        <v>41351</v>
      </c>
    </row>
    <row r="58637" spans="1:26" x14ac:dyDescent="0.3">
      <c r="A58637">
        <v>560</v>
      </c>
      <c r="B58637">
        <v>20130312</v>
      </c>
      <c r="C58637">
        <v>20130324</v>
      </c>
      <c r="D58637">
        <v>20130319</v>
      </c>
      <c r="E58637">
        <v>14062</v>
      </c>
      <c r="F58637">
        <v>2</v>
      </c>
      <c r="G58637">
        <v>6</v>
      </c>
      <c r="H58637">
        <v>9</v>
      </c>
      <c r="I58637" t="s">
        <v>24368</v>
      </c>
      <c r="J58637">
        <v>1</v>
      </c>
      <c r="K58637">
        <v>1</v>
      </c>
      <c r="L58637">
        <v>1</v>
      </c>
      <c r="M58637">
        <v>1214.8499999999999</v>
      </c>
      <c r="N58637">
        <v>1214.8499999999999</v>
      </c>
      <c r="O58637">
        <v>0</v>
      </c>
      <c r="P58637">
        <v>0</v>
      </c>
      <c r="Q58637">
        <v>755.1508</v>
      </c>
      <c r="R58637">
        <v>755.1508</v>
      </c>
      <c r="S58637">
        <v>1214.8499999999999</v>
      </c>
      <c r="T58637">
        <v>97.188000000000002</v>
      </c>
      <c r="U58637">
        <v>30.371300000000002</v>
      </c>
      <c r="X58637" s="1">
        <v>41345</v>
      </c>
      <c r="Y58637" s="1">
        <v>41357</v>
      </c>
      <c r="Z58637" s="1">
        <v>41352</v>
      </c>
    </row>
    <row r="58638" spans="1:26" x14ac:dyDescent="0.3">
      <c r="A58638">
        <v>577</v>
      </c>
      <c r="B58638">
        <v>20130313</v>
      </c>
      <c r="C58638">
        <v>20130325</v>
      </c>
      <c r="D58638">
        <v>20130320</v>
      </c>
      <c r="E58638">
        <v>25485</v>
      </c>
      <c r="F58638">
        <v>2</v>
      </c>
      <c r="G58638">
        <v>100</v>
      </c>
      <c r="H58638">
        <v>7</v>
      </c>
      <c r="I58638" t="s">
        <v>15622</v>
      </c>
      <c r="J58638">
        <v>1</v>
      </c>
      <c r="K58638">
        <v>1</v>
      </c>
      <c r="L58638">
        <v>1</v>
      </c>
      <c r="M58638">
        <v>1214.8499999999999</v>
      </c>
      <c r="N58638">
        <v>1214.8499999999999</v>
      </c>
      <c r="O58638">
        <v>0</v>
      </c>
      <c r="P58638">
        <v>0</v>
      </c>
      <c r="Q58638">
        <v>755.1508</v>
      </c>
      <c r="R58638">
        <v>755.1508</v>
      </c>
      <c r="S58638">
        <v>1214.8499999999999</v>
      </c>
      <c r="T58638">
        <v>97.188000000000002</v>
      </c>
      <c r="U58638">
        <v>30.371300000000002</v>
      </c>
      <c r="X58638" s="1">
        <v>41346</v>
      </c>
      <c r="Y58638" s="1">
        <v>41358</v>
      </c>
      <c r="Z58638" s="1">
        <v>41353</v>
      </c>
    </row>
    <row r="58639" spans="1:26" x14ac:dyDescent="0.3">
      <c r="A58639">
        <v>374</v>
      </c>
      <c r="B58639">
        <v>20130318</v>
      </c>
      <c r="C58639">
        <v>20130330</v>
      </c>
      <c r="D58639">
        <v>20130325</v>
      </c>
      <c r="E58639">
        <v>18495</v>
      </c>
      <c r="F58639">
        <v>2</v>
      </c>
      <c r="G58639">
        <v>6</v>
      </c>
      <c r="H58639">
        <v>9</v>
      </c>
      <c r="I58639" t="s">
        <v>29875</v>
      </c>
      <c r="J58639">
        <v>1</v>
      </c>
      <c r="K58639">
        <v>1</v>
      </c>
      <c r="L58639">
        <v>1</v>
      </c>
      <c r="M58639">
        <v>2443.35</v>
      </c>
      <c r="N58639">
        <v>2443.35</v>
      </c>
      <c r="O58639">
        <v>0</v>
      </c>
      <c r="P58639">
        <v>0</v>
      </c>
      <c r="Q58639">
        <v>1554.9478999999999</v>
      </c>
      <c r="R58639">
        <v>1554.9478999999999</v>
      </c>
      <c r="S58639">
        <v>2443.35</v>
      </c>
      <c r="T58639">
        <v>195.46799999999999</v>
      </c>
      <c r="U58639">
        <v>61.083799999999997</v>
      </c>
      <c r="X58639" s="1">
        <v>41351</v>
      </c>
      <c r="Y58639" s="1">
        <v>41363</v>
      </c>
      <c r="Z58639" s="1">
        <v>41358</v>
      </c>
    </row>
    <row r="58640" spans="1:26" x14ac:dyDescent="0.3">
      <c r="A58640">
        <v>590</v>
      </c>
      <c r="B58640">
        <v>20130320</v>
      </c>
      <c r="C58640">
        <v>20130401</v>
      </c>
      <c r="D58640">
        <v>20130327</v>
      </c>
      <c r="E58640">
        <v>13927</v>
      </c>
      <c r="F58640">
        <v>2</v>
      </c>
      <c r="G58640">
        <v>100</v>
      </c>
      <c r="H58640">
        <v>4</v>
      </c>
      <c r="I58640" t="s">
        <v>7981</v>
      </c>
      <c r="J58640">
        <v>1</v>
      </c>
      <c r="K58640">
        <v>1</v>
      </c>
      <c r="L58640">
        <v>1</v>
      </c>
      <c r="M58640">
        <v>769.49</v>
      </c>
      <c r="N58640">
        <v>769.49</v>
      </c>
      <c r="O58640">
        <v>0</v>
      </c>
      <c r="P58640">
        <v>0</v>
      </c>
      <c r="Q58640">
        <v>419.77839999999998</v>
      </c>
      <c r="R58640">
        <v>419.77839999999998</v>
      </c>
      <c r="S58640">
        <v>769.49</v>
      </c>
      <c r="T58640">
        <v>61.559199999999997</v>
      </c>
      <c r="U58640">
        <v>19.237300000000001</v>
      </c>
      <c r="X58640" s="1">
        <v>41353</v>
      </c>
      <c r="Y58640" s="1">
        <v>41365</v>
      </c>
      <c r="Z58640" s="1">
        <v>41360</v>
      </c>
    </row>
    <row r="58641" spans="1:26" x14ac:dyDescent="0.3">
      <c r="A58641">
        <v>568</v>
      </c>
      <c r="B58641">
        <v>20130330</v>
      </c>
      <c r="C58641">
        <v>20130411</v>
      </c>
      <c r="D58641">
        <v>20130406</v>
      </c>
      <c r="E58641">
        <v>28846</v>
      </c>
      <c r="F58641">
        <v>2</v>
      </c>
      <c r="G58641">
        <v>100</v>
      </c>
      <c r="H58641">
        <v>4</v>
      </c>
      <c r="I58641" t="s">
        <v>29876</v>
      </c>
      <c r="J58641">
        <v>1</v>
      </c>
      <c r="K58641">
        <v>1</v>
      </c>
      <c r="L58641">
        <v>1</v>
      </c>
      <c r="M58641">
        <v>742.35</v>
      </c>
      <c r="N58641">
        <v>742.35</v>
      </c>
      <c r="O58641">
        <v>0</v>
      </c>
      <c r="P58641">
        <v>0</v>
      </c>
      <c r="Q58641">
        <v>461.44479999999999</v>
      </c>
      <c r="R58641">
        <v>461.44479999999999</v>
      </c>
      <c r="S58641">
        <v>742.35</v>
      </c>
      <c r="T58641">
        <v>59.387999999999998</v>
      </c>
      <c r="U58641">
        <v>18.558800000000002</v>
      </c>
      <c r="X58641" s="1">
        <v>41363</v>
      </c>
      <c r="Y58641" s="1">
        <v>41375</v>
      </c>
      <c r="Z58641" s="1">
        <v>41370</v>
      </c>
    </row>
    <row r="58642" spans="1:26" x14ac:dyDescent="0.3">
      <c r="A58642">
        <v>588</v>
      </c>
      <c r="B58642">
        <v>20130402</v>
      </c>
      <c r="C58642">
        <v>20130414</v>
      </c>
      <c r="D58642">
        <v>20130409</v>
      </c>
      <c r="E58642">
        <v>13793</v>
      </c>
      <c r="F58642">
        <v>2</v>
      </c>
      <c r="G58642">
        <v>100</v>
      </c>
      <c r="H58642">
        <v>7</v>
      </c>
      <c r="I58642" t="s">
        <v>15418</v>
      </c>
      <c r="J58642">
        <v>1</v>
      </c>
      <c r="K58642">
        <v>1</v>
      </c>
      <c r="L58642">
        <v>1</v>
      </c>
      <c r="M58642">
        <v>769.49</v>
      </c>
      <c r="N58642">
        <v>769.49</v>
      </c>
      <c r="O58642">
        <v>0</v>
      </c>
      <c r="P58642">
        <v>0</v>
      </c>
      <c r="Q58642">
        <v>419.77839999999998</v>
      </c>
      <c r="R58642">
        <v>419.77839999999998</v>
      </c>
      <c r="S58642">
        <v>769.49</v>
      </c>
      <c r="T58642">
        <v>61.559199999999997</v>
      </c>
      <c r="U58642">
        <v>19.237300000000001</v>
      </c>
      <c r="X58642" s="1">
        <v>41366</v>
      </c>
      <c r="Y58642" s="1">
        <v>41378</v>
      </c>
      <c r="Z58642" s="1">
        <v>41373</v>
      </c>
    </row>
    <row r="58643" spans="1:26" x14ac:dyDescent="0.3">
      <c r="A58643">
        <v>590</v>
      </c>
      <c r="B58643">
        <v>20130404</v>
      </c>
      <c r="C58643">
        <v>20130416</v>
      </c>
      <c r="D58643">
        <v>20130411</v>
      </c>
      <c r="E58643">
        <v>17982</v>
      </c>
      <c r="F58643">
        <v>2</v>
      </c>
      <c r="G58643">
        <v>100</v>
      </c>
      <c r="H58643">
        <v>7</v>
      </c>
      <c r="I58643" t="s">
        <v>14487</v>
      </c>
      <c r="J58643">
        <v>1</v>
      </c>
      <c r="K58643">
        <v>1</v>
      </c>
      <c r="L58643">
        <v>1</v>
      </c>
      <c r="M58643">
        <v>769.49</v>
      </c>
      <c r="N58643">
        <v>769.49</v>
      </c>
      <c r="O58643">
        <v>0</v>
      </c>
      <c r="P58643">
        <v>0</v>
      </c>
      <c r="Q58643">
        <v>419.77839999999998</v>
      </c>
      <c r="R58643">
        <v>419.77839999999998</v>
      </c>
      <c r="S58643">
        <v>769.49</v>
      </c>
      <c r="T58643">
        <v>61.559199999999997</v>
      </c>
      <c r="U58643">
        <v>19.237300000000001</v>
      </c>
      <c r="X58643" s="1">
        <v>41368</v>
      </c>
      <c r="Y58643" s="1">
        <v>41380</v>
      </c>
      <c r="Z58643" s="1">
        <v>41375</v>
      </c>
    </row>
    <row r="58644" spans="1:26" x14ac:dyDescent="0.3">
      <c r="A58644">
        <v>374</v>
      </c>
      <c r="B58644">
        <v>20130410</v>
      </c>
      <c r="C58644">
        <v>20130422</v>
      </c>
      <c r="D58644">
        <v>20130417</v>
      </c>
      <c r="E58644">
        <v>16390</v>
      </c>
      <c r="F58644">
        <v>2</v>
      </c>
      <c r="G58644">
        <v>100</v>
      </c>
      <c r="H58644">
        <v>8</v>
      </c>
      <c r="I58644" t="s">
        <v>14335</v>
      </c>
      <c r="J58644">
        <v>1</v>
      </c>
      <c r="K58644">
        <v>1</v>
      </c>
      <c r="L58644">
        <v>1</v>
      </c>
      <c r="M58644">
        <v>2443.35</v>
      </c>
      <c r="N58644">
        <v>2443.35</v>
      </c>
      <c r="O58644">
        <v>0</v>
      </c>
      <c r="P58644">
        <v>0</v>
      </c>
      <c r="Q58644">
        <v>1554.9478999999999</v>
      </c>
      <c r="R58644">
        <v>1554.9478999999999</v>
      </c>
      <c r="S58644">
        <v>2443.35</v>
      </c>
      <c r="T58644">
        <v>195.46799999999999</v>
      </c>
      <c r="U58644">
        <v>61.083799999999997</v>
      </c>
      <c r="X58644" s="1">
        <v>41374</v>
      </c>
      <c r="Y58644" s="1">
        <v>41386</v>
      </c>
      <c r="Z58644" s="1">
        <v>41381</v>
      </c>
    </row>
    <row r="58645" spans="1:26" x14ac:dyDescent="0.3">
      <c r="A58645">
        <v>590</v>
      </c>
      <c r="B58645">
        <v>20130415</v>
      </c>
      <c r="C58645">
        <v>20130427</v>
      </c>
      <c r="D58645">
        <v>20130422</v>
      </c>
      <c r="E58645">
        <v>16712</v>
      </c>
      <c r="F58645">
        <v>2</v>
      </c>
      <c r="G58645">
        <v>6</v>
      </c>
      <c r="H58645">
        <v>9</v>
      </c>
      <c r="I58645" t="s">
        <v>24868</v>
      </c>
      <c r="J58645">
        <v>1</v>
      </c>
      <c r="K58645">
        <v>1</v>
      </c>
      <c r="L58645">
        <v>1</v>
      </c>
      <c r="M58645">
        <v>769.49</v>
      </c>
      <c r="N58645">
        <v>769.49</v>
      </c>
      <c r="O58645">
        <v>0</v>
      </c>
      <c r="P58645">
        <v>0</v>
      </c>
      <c r="Q58645">
        <v>419.77839999999998</v>
      </c>
      <c r="R58645">
        <v>419.77839999999998</v>
      </c>
      <c r="S58645">
        <v>769.49</v>
      </c>
      <c r="T58645">
        <v>61.559199999999997</v>
      </c>
      <c r="U58645">
        <v>19.237300000000001</v>
      </c>
      <c r="X58645" s="1">
        <v>41379</v>
      </c>
      <c r="Y58645" s="1">
        <v>41391</v>
      </c>
      <c r="Z58645" s="1">
        <v>41386</v>
      </c>
    </row>
    <row r="58646" spans="1:26" x14ac:dyDescent="0.3">
      <c r="A58646">
        <v>590</v>
      </c>
      <c r="B58646">
        <v>20130419</v>
      </c>
      <c r="C58646">
        <v>20130501</v>
      </c>
      <c r="D58646">
        <v>20130426</v>
      </c>
      <c r="E58646">
        <v>15657</v>
      </c>
      <c r="F58646">
        <v>2</v>
      </c>
      <c r="G58646">
        <v>98</v>
      </c>
      <c r="H58646">
        <v>10</v>
      </c>
      <c r="I58646" t="s">
        <v>17829</v>
      </c>
      <c r="J58646">
        <v>1</v>
      </c>
      <c r="K58646">
        <v>1</v>
      </c>
      <c r="L58646">
        <v>1</v>
      </c>
      <c r="M58646">
        <v>769.49</v>
      </c>
      <c r="N58646">
        <v>769.49</v>
      </c>
      <c r="O58646">
        <v>0</v>
      </c>
      <c r="P58646">
        <v>0</v>
      </c>
      <c r="Q58646">
        <v>419.77839999999998</v>
      </c>
      <c r="R58646">
        <v>419.77839999999998</v>
      </c>
      <c r="S58646">
        <v>769.49</v>
      </c>
      <c r="T58646">
        <v>61.559199999999997</v>
      </c>
      <c r="U58646">
        <v>19.237300000000001</v>
      </c>
      <c r="X58646" s="1">
        <v>41383</v>
      </c>
      <c r="Y58646" s="1">
        <v>41395</v>
      </c>
      <c r="Z58646" s="1">
        <v>41390</v>
      </c>
    </row>
    <row r="58647" spans="1:26" x14ac:dyDescent="0.3">
      <c r="A58647">
        <v>374</v>
      </c>
      <c r="B58647">
        <v>20130420</v>
      </c>
      <c r="C58647">
        <v>20130502</v>
      </c>
      <c r="D58647">
        <v>20130427</v>
      </c>
      <c r="E58647">
        <v>20347</v>
      </c>
      <c r="F58647">
        <v>2</v>
      </c>
      <c r="G58647">
        <v>100</v>
      </c>
      <c r="H58647">
        <v>4</v>
      </c>
      <c r="I58647" t="s">
        <v>29877</v>
      </c>
      <c r="J58647">
        <v>1</v>
      </c>
      <c r="K58647">
        <v>1</v>
      </c>
      <c r="L58647">
        <v>1</v>
      </c>
      <c r="M58647">
        <v>2443.35</v>
      </c>
      <c r="N58647">
        <v>2443.35</v>
      </c>
      <c r="O58647">
        <v>0</v>
      </c>
      <c r="P58647">
        <v>0</v>
      </c>
      <c r="Q58647">
        <v>1554.9478999999999</v>
      </c>
      <c r="R58647">
        <v>1554.9478999999999</v>
      </c>
      <c r="S58647">
        <v>2443.35</v>
      </c>
      <c r="T58647">
        <v>195.46799999999999</v>
      </c>
      <c r="U58647">
        <v>61.083799999999997</v>
      </c>
      <c r="X58647" s="1">
        <v>41384</v>
      </c>
      <c r="Y58647" s="1">
        <v>41396</v>
      </c>
      <c r="Z58647" s="1">
        <v>41391</v>
      </c>
    </row>
    <row r="58648" spans="1:26" x14ac:dyDescent="0.3">
      <c r="A58648">
        <v>577</v>
      </c>
      <c r="B58648">
        <v>20130421</v>
      </c>
      <c r="C58648">
        <v>20130503</v>
      </c>
      <c r="D58648">
        <v>20130428</v>
      </c>
      <c r="E58648">
        <v>14071</v>
      </c>
      <c r="F58648">
        <v>2</v>
      </c>
      <c r="G58648">
        <v>6</v>
      </c>
      <c r="H58648">
        <v>9</v>
      </c>
      <c r="I58648" t="s">
        <v>24881</v>
      </c>
      <c r="J58648">
        <v>1</v>
      </c>
      <c r="K58648">
        <v>1</v>
      </c>
      <c r="L58648">
        <v>1</v>
      </c>
      <c r="M58648">
        <v>1214.8499999999999</v>
      </c>
      <c r="N58648">
        <v>1214.8499999999999</v>
      </c>
      <c r="O58648">
        <v>0</v>
      </c>
      <c r="P58648">
        <v>0</v>
      </c>
      <c r="Q58648">
        <v>755.1508</v>
      </c>
      <c r="R58648">
        <v>755.1508</v>
      </c>
      <c r="S58648">
        <v>1214.8499999999999</v>
      </c>
      <c r="T58648">
        <v>97.188000000000002</v>
      </c>
      <c r="U58648">
        <v>30.371300000000002</v>
      </c>
      <c r="X58648" s="1">
        <v>41385</v>
      </c>
      <c r="Y58648" s="1">
        <v>41397</v>
      </c>
      <c r="Z58648" s="1">
        <v>41392</v>
      </c>
    </row>
    <row r="58649" spans="1:26" x14ac:dyDescent="0.3">
      <c r="A58649">
        <v>568</v>
      </c>
      <c r="B58649">
        <v>20130425</v>
      </c>
      <c r="C58649">
        <v>20130507</v>
      </c>
      <c r="D58649">
        <v>20130502</v>
      </c>
      <c r="E58649">
        <v>27825</v>
      </c>
      <c r="F58649">
        <v>2</v>
      </c>
      <c r="G58649">
        <v>100</v>
      </c>
      <c r="H58649">
        <v>8</v>
      </c>
      <c r="I58649" t="s">
        <v>14336</v>
      </c>
      <c r="J58649">
        <v>1</v>
      </c>
      <c r="K58649">
        <v>1</v>
      </c>
      <c r="L58649">
        <v>1</v>
      </c>
      <c r="M58649">
        <v>742.35</v>
      </c>
      <c r="N58649">
        <v>742.35</v>
      </c>
      <c r="O58649">
        <v>0</v>
      </c>
      <c r="P58649">
        <v>0</v>
      </c>
      <c r="Q58649">
        <v>461.44479999999999</v>
      </c>
      <c r="R58649">
        <v>461.44479999999999</v>
      </c>
      <c r="S58649">
        <v>742.35</v>
      </c>
      <c r="T58649">
        <v>59.387999999999998</v>
      </c>
      <c r="U58649">
        <v>18.558800000000002</v>
      </c>
      <c r="X58649" s="1">
        <v>41389</v>
      </c>
      <c r="Y58649" s="1">
        <v>41401</v>
      </c>
      <c r="Z58649" s="1">
        <v>41396</v>
      </c>
    </row>
    <row r="58650" spans="1:26" x14ac:dyDescent="0.3">
      <c r="A58650">
        <v>590</v>
      </c>
      <c r="B58650">
        <v>20130501</v>
      </c>
      <c r="C58650">
        <v>20130513</v>
      </c>
      <c r="D58650">
        <v>20130508</v>
      </c>
      <c r="E58650">
        <v>14343</v>
      </c>
      <c r="F58650">
        <v>2</v>
      </c>
      <c r="G58650">
        <v>100</v>
      </c>
      <c r="H58650">
        <v>1</v>
      </c>
      <c r="I58650" t="s">
        <v>9733</v>
      </c>
      <c r="J58650">
        <v>1</v>
      </c>
      <c r="K58650">
        <v>1</v>
      </c>
      <c r="L58650">
        <v>1</v>
      </c>
      <c r="M58650">
        <v>769.49</v>
      </c>
      <c r="N58650">
        <v>769.49</v>
      </c>
      <c r="O58650">
        <v>0</v>
      </c>
      <c r="P58650">
        <v>0</v>
      </c>
      <c r="Q58650">
        <v>419.77839999999998</v>
      </c>
      <c r="R58650">
        <v>419.77839999999998</v>
      </c>
      <c r="S58650">
        <v>769.49</v>
      </c>
      <c r="T58650">
        <v>61.559199999999997</v>
      </c>
      <c r="U58650">
        <v>19.237300000000001</v>
      </c>
      <c r="X58650" s="1">
        <v>41395</v>
      </c>
      <c r="Y58650" s="1">
        <v>41407</v>
      </c>
      <c r="Z58650" s="1">
        <v>41402</v>
      </c>
    </row>
    <row r="58651" spans="1:26" x14ac:dyDescent="0.3">
      <c r="A58651">
        <v>374</v>
      </c>
      <c r="B58651">
        <v>20130505</v>
      </c>
      <c r="C58651">
        <v>20130517</v>
      </c>
      <c r="D58651">
        <v>20130512</v>
      </c>
      <c r="E58651">
        <v>19621</v>
      </c>
      <c r="F58651">
        <v>2</v>
      </c>
      <c r="G58651">
        <v>6</v>
      </c>
      <c r="H58651">
        <v>9</v>
      </c>
      <c r="I58651" t="s">
        <v>29878</v>
      </c>
      <c r="J58651">
        <v>1</v>
      </c>
      <c r="K58651">
        <v>1</v>
      </c>
      <c r="L58651">
        <v>1</v>
      </c>
      <c r="M58651">
        <v>2443.35</v>
      </c>
      <c r="N58651">
        <v>2443.35</v>
      </c>
      <c r="O58651">
        <v>0</v>
      </c>
      <c r="P58651">
        <v>0</v>
      </c>
      <c r="Q58651">
        <v>1554.9478999999999</v>
      </c>
      <c r="R58651">
        <v>1554.9478999999999</v>
      </c>
      <c r="S58651">
        <v>2443.35</v>
      </c>
      <c r="T58651">
        <v>195.46799999999999</v>
      </c>
      <c r="U58651">
        <v>61.083799999999997</v>
      </c>
      <c r="X58651" s="1">
        <v>41399</v>
      </c>
      <c r="Y58651" s="1">
        <v>41411</v>
      </c>
      <c r="Z58651" s="1">
        <v>41406</v>
      </c>
    </row>
    <row r="58652" spans="1:26" x14ac:dyDescent="0.3">
      <c r="A58652">
        <v>572</v>
      </c>
      <c r="B58652">
        <v>20130506</v>
      </c>
      <c r="C58652">
        <v>20130518</v>
      </c>
      <c r="D58652">
        <v>20130513</v>
      </c>
      <c r="E58652">
        <v>28870</v>
      </c>
      <c r="F58652">
        <v>2</v>
      </c>
      <c r="G58652">
        <v>100</v>
      </c>
      <c r="H58652">
        <v>1</v>
      </c>
      <c r="I58652" t="s">
        <v>9178</v>
      </c>
      <c r="J58652">
        <v>1</v>
      </c>
      <c r="K58652">
        <v>1</v>
      </c>
      <c r="L58652">
        <v>1</v>
      </c>
      <c r="M58652">
        <v>742.35</v>
      </c>
      <c r="N58652">
        <v>742.35</v>
      </c>
      <c r="O58652">
        <v>0</v>
      </c>
      <c r="P58652">
        <v>0</v>
      </c>
      <c r="Q58652">
        <v>461.44479999999999</v>
      </c>
      <c r="R58652">
        <v>461.44479999999999</v>
      </c>
      <c r="S58652">
        <v>742.35</v>
      </c>
      <c r="T58652">
        <v>59.387999999999998</v>
      </c>
      <c r="U58652">
        <v>18.558800000000002</v>
      </c>
      <c r="X58652" s="1">
        <v>41400</v>
      </c>
      <c r="Y58652" s="1">
        <v>41412</v>
      </c>
      <c r="Z58652" s="1">
        <v>41407</v>
      </c>
    </row>
    <row r="58653" spans="1:26" x14ac:dyDescent="0.3">
      <c r="A58653">
        <v>588</v>
      </c>
      <c r="B58653">
        <v>20130511</v>
      </c>
      <c r="C58653">
        <v>20130523</v>
      </c>
      <c r="D58653">
        <v>20130518</v>
      </c>
      <c r="E58653">
        <v>16470</v>
      </c>
      <c r="F58653">
        <v>2</v>
      </c>
      <c r="G58653">
        <v>98</v>
      </c>
      <c r="H58653">
        <v>10</v>
      </c>
      <c r="I58653" t="s">
        <v>18691</v>
      </c>
      <c r="J58653">
        <v>1</v>
      </c>
      <c r="K58653">
        <v>1</v>
      </c>
      <c r="L58653">
        <v>1</v>
      </c>
      <c r="M58653">
        <v>769.49</v>
      </c>
      <c r="N58653">
        <v>769.49</v>
      </c>
      <c r="O58653">
        <v>0</v>
      </c>
      <c r="P58653">
        <v>0</v>
      </c>
      <c r="Q58653">
        <v>419.77839999999998</v>
      </c>
      <c r="R58653">
        <v>419.77839999999998</v>
      </c>
      <c r="S58653">
        <v>769.49</v>
      </c>
      <c r="T58653">
        <v>61.559199999999997</v>
      </c>
      <c r="U58653">
        <v>19.237300000000001</v>
      </c>
      <c r="X58653" s="1">
        <v>41405</v>
      </c>
      <c r="Y58653" s="1">
        <v>41417</v>
      </c>
      <c r="Z58653" s="1">
        <v>41412</v>
      </c>
    </row>
    <row r="58654" spans="1:26" x14ac:dyDescent="0.3">
      <c r="A58654">
        <v>588</v>
      </c>
      <c r="B58654">
        <v>20130513</v>
      </c>
      <c r="C58654">
        <v>20130525</v>
      </c>
      <c r="D58654">
        <v>20130520</v>
      </c>
      <c r="E58654">
        <v>14337</v>
      </c>
      <c r="F58654">
        <v>2</v>
      </c>
      <c r="G58654">
        <v>100</v>
      </c>
      <c r="H58654">
        <v>1</v>
      </c>
      <c r="I58654" t="s">
        <v>8067</v>
      </c>
      <c r="J58654">
        <v>1</v>
      </c>
      <c r="K58654">
        <v>1</v>
      </c>
      <c r="L58654">
        <v>1</v>
      </c>
      <c r="M58654">
        <v>769.49</v>
      </c>
      <c r="N58654">
        <v>769.49</v>
      </c>
      <c r="O58654">
        <v>0</v>
      </c>
      <c r="P58654">
        <v>0</v>
      </c>
      <c r="Q58654">
        <v>419.77839999999998</v>
      </c>
      <c r="R58654">
        <v>419.77839999999998</v>
      </c>
      <c r="S58654">
        <v>769.49</v>
      </c>
      <c r="T58654">
        <v>61.559199999999997</v>
      </c>
      <c r="U58654">
        <v>19.237300000000001</v>
      </c>
      <c r="X58654" s="1">
        <v>41407</v>
      </c>
      <c r="Y58654" s="1">
        <v>41419</v>
      </c>
      <c r="Z58654" s="1">
        <v>41414</v>
      </c>
    </row>
    <row r="58655" spans="1:26" x14ac:dyDescent="0.3">
      <c r="A58655">
        <v>560</v>
      </c>
      <c r="B58655">
        <v>20130513</v>
      </c>
      <c r="C58655">
        <v>20130525</v>
      </c>
      <c r="D58655">
        <v>20130520</v>
      </c>
      <c r="E58655">
        <v>25539</v>
      </c>
      <c r="F58655">
        <v>2</v>
      </c>
      <c r="G58655">
        <v>100</v>
      </c>
      <c r="H58655">
        <v>7</v>
      </c>
      <c r="I58655" t="s">
        <v>14987</v>
      </c>
      <c r="J58655">
        <v>1</v>
      </c>
      <c r="K58655">
        <v>1</v>
      </c>
      <c r="L58655">
        <v>1</v>
      </c>
      <c r="M58655">
        <v>1214.8499999999999</v>
      </c>
      <c r="N58655">
        <v>1214.8499999999999</v>
      </c>
      <c r="O58655">
        <v>0</v>
      </c>
      <c r="P58655">
        <v>0</v>
      </c>
      <c r="Q58655">
        <v>755.1508</v>
      </c>
      <c r="R58655">
        <v>755.1508</v>
      </c>
      <c r="S58655">
        <v>1214.8499999999999</v>
      </c>
      <c r="T58655">
        <v>97.188000000000002</v>
      </c>
      <c r="U58655">
        <v>30.371300000000002</v>
      </c>
      <c r="X58655" s="1">
        <v>41407</v>
      </c>
      <c r="Y58655" s="1">
        <v>41419</v>
      </c>
      <c r="Z58655" s="1">
        <v>41414</v>
      </c>
    </row>
    <row r="58656" spans="1:26" x14ac:dyDescent="0.3">
      <c r="A58656">
        <v>590</v>
      </c>
      <c r="B58656">
        <v>20130517</v>
      </c>
      <c r="C58656">
        <v>20130529</v>
      </c>
      <c r="D58656">
        <v>20130524</v>
      </c>
      <c r="E58656">
        <v>14338</v>
      </c>
      <c r="F58656">
        <v>2</v>
      </c>
      <c r="G58656">
        <v>19</v>
      </c>
      <c r="H58656">
        <v>6</v>
      </c>
      <c r="I58656" t="s">
        <v>20633</v>
      </c>
      <c r="J58656">
        <v>1</v>
      </c>
      <c r="K58656">
        <v>1</v>
      </c>
      <c r="L58656">
        <v>1</v>
      </c>
      <c r="M58656">
        <v>769.49</v>
      </c>
      <c r="N58656">
        <v>769.49</v>
      </c>
      <c r="O58656">
        <v>0</v>
      </c>
      <c r="P58656">
        <v>0</v>
      </c>
      <c r="Q58656">
        <v>419.77839999999998</v>
      </c>
      <c r="R58656">
        <v>419.77839999999998</v>
      </c>
      <c r="S58656">
        <v>769.49</v>
      </c>
      <c r="T58656">
        <v>61.559199999999997</v>
      </c>
      <c r="U58656">
        <v>19.237300000000001</v>
      </c>
      <c r="X58656" s="1">
        <v>41411</v>
      </c>
      <c r="Y58656" s="1">
        <v>41423</v>
      </c>
      <c r="Z58656" s="1">
        <v>41418</v>
      </c>
    </row>
    <row r="58657" spans="1:26" x14ac:dyDescent="0.3">
      <c r="A58657">
        <v>374</v>
      </c>
      <c r="B58657">
        <v>20130524</v>
      </c>
      <c r="C58657">
        <v>20130605</v>
      </c>
      <c r="D58657">
        <v>20130531</v>
      </c>
      <c r="E58657">
        <v>19797</v>
      </c>
      <c r="F58657">
        <v>2</v>
      </c>
      <c r="G58657">
        <v>6</v>
      </c>
      <c r="H58657">
        <v>9</v>
      </c>
      <c r="I58657" t="s">
        <v>29879</v>
      </c>
      <c r="J58657">
        <v>1</v>
      </c>
      <c r="K58657">
        <v>1</v>
      </c>
      <c r="L58657">
        <v>1</v>
      </c>
      <c r="M58657">
        <v>2443.35</v>
      </c>
      <c r="N58657">
        <v>2443.35</v>
      </c>
      <c r="O58657">
        <v>0</v>
      </c>
      <c r="P58657">
        <v>0</v>
      </c>
      <c r="Q58657">
        <v>1554.9478999999999</v>
      </c>
      <c r="R58657">
        <v>1554.9478999999999</v>
      </c>
      <c r="S58657">
        <v>2443.35</v>
      </c>
      <c r="T58657">
        <v>195.46799999999999</v>
      </c>
      <c r="U58657">
        <v>61.083799999999997</v>
      </c>
      <c r="X58657" s="1">
        <v>41418</v>
      </c>
      <c r="Y58657" s="1">
        <v>41430</v>
      </c>
      <c r="Z58657" s="1">
        <v>41425</v>
      </c>
    </row>
    <row r="58658" spans="1:26" x14ac:dyDescent="0.3">
      <c r="A58658">
        <v>568</v>
      </c>
      <c r="B58658">
        <v>20130529</v>
      </c>
      <c r="C58658">
        <v>20130610</v>
      </c>
      <c r="D58658">
        <v>20130605</v>
      </c>
      <c r="E58658">
        <v>26510</v>
      </c>
      <c r="F58658">
        <v>2</v>
      </c>
      <c r="G58658">
        <v>100</v>
      </c>
      <c r="H58658">
        <v>4</v>
      </c>
      <c r="I58658" t="s">
        <v>29880</v>
      </c>
      <c r="J58658">
        <v>1</v>
      </c>
      <c r="K58658">
        <v>1</v>
      </c>
      <c r="L58658">
        <v>1</v>
      </c>
      <c r="M58658">
        <v>742.35</v>
      </c>
      <c r="N58658">
        <v>742.35</v>
      </c>
      <c r="O58658">
        <v>0</v>
      </c>
      <c r="P58658">
        <v>0</v>
      </c>
      <c r="Q58658">
        <v>461.44479999999999</v>
      </c>
      <c r="R58658">
        <v>461.44479999999999</v>
      </c>
      <c r="S58658">
        <v>742.35</v>
      </c>
      <c r="T58658">
        <v>59.387999999999998</v>
      </c>
      <c r="U58658">
        <v>18.558800000000002</v>
      </c>
      <c r="X58658" s="1">
        <v>41423</v>
      </c>
      <c r="Y58658" s="1">
        <v>41435</v>
      </c>
      <c r="Z58658" s="1">
        <v>41430</v>
      </c>
    </row>
    <row r="58659" spans="1:26" x14ac:dyDescent="0.3">
      <c r="A58659">
        <v>590</v>
      </c>
      <c r="B58659">
        <v>20130531</v>
      </c>
      <c r="C58659">
        <v>20130612</v>
      </c>
      <c r="D58659">
        <v>20130607</v>
      </c>
      <c r="E58659">
        <v>14379</v>
      </c>
      <c r="F58659">
        <v>2</v>
      </c>
      <c r="G58659">
        <v>100</v>
      </c>
      <c r="H58659">
        <v>4</v>
      </c>
      <c r="I58659" t="s">
        <v>8018</v>
      </c>
      <c r="J58659">
        <v>1</v>
      </c>
      <c r="K58659">
        <v>1</v>
      </c>
      <c r="L58659">
        <v>1</v>
      </c>
      <c r="M58659">
        <v>769.49</v>
      </c>
      <c r="N58659">
        <v>769.49</v>
      </c>
      <c r="O58659">
        <v>0</v>
      </c>
      <c r="P58659">
        <v>0</v>
      </c>
      <c r="Q58659">
        <v>419.77839999999998</v>
      </c>
      <c r="R58659">
        <v>419.77839999999998</v>
      </c>
      <c r="S58659">
        <v>769.49</v>
      </c>
      <c r="T58659">
        <v>61.559199999999997</v>
      </c>
      <c r="U58659">
        <v>19.237300000000001</v>
      </c>
      <c r="X58659" s="1">
        <v>41425</v>
      </c>
      <c r="Y58659" s="1">
        <v>41437</v>
      </c>
      <c r="Z58659" s="1">
        <v>41432</v>
      </c>
    </row>
    <row r="58660" spans="1:26" x14ac:dyDescent="0.3">
      <c r="A58660">
        <v>577</v>
      </c>
      <c r="B58660">
        <v>20130531</v>
      </c>
      <c r="C58660">
        <v>20130612</v>
      </c>
      <c r="D58660">
        <v>20130607</v>
      </c>
      <c r="E58660">
        <v>25418</v>
      </c>
      <c r="F58660">
        <v>2</v>
      </c>
      <c r="G58660">
        <v>100</v>
      </c>
      <c r="H58660">
        <v>4</v>
      </c>
      <c r="I58660" t="s">
        <v>29881</v>
      </c>
      <c r="J58660">
        <v>1</v>
      </c>
      <c r="K58660">
        <v>1</v>
      </c>
      <c r="L58660">
        <v>1</v>
      </c>
      <c r="M58660">
        <v>1214.8499999999999</v>
      </c>
      <c r="N58660">
        <v>1214.8499999999999</v>
      </c>
      <c r="O58660">
        <v>0</v>
      </c>
      <c r="P58660">
        <v>0</v>
      </c>
      <c r="Q58660">
        <v>755.1508</v>
      </c>
      <c r="R58660">
        <v>755.1508</v>
      </c>
      <c r="S58660">
        <v>1214.8499999999999</v>
      </c>
      <c r="T58660">
        <v>97.188000000000002</v>
      </c>
      <c r="U58660">
        <v>30.371300000000002</v>
      </c>
      <c r="X58660" s="1">
        <v>41425</v>
      </c>
      <c r="Y58660" s="1">
        <v>41437</v>
      </c>
      <c r="Z58660" s="1">
        <v>41432</v>
      </c>
    </row>
    <row r="58661" spans="1:26" x14ac:dyDescent="0.3">
      <c r="A58661">
        <v>577</v>
      </c>
      <c r="B58661">
        <v>20130603</v>
      </c>
      <c r="C58661">
        <v>20130615</v>
      </c>
      <c r="D58661">
        <v>20130610</v>
      </c>
      <c r="E58661">
        <v>25395</v>
      </c>
      <c r="F58661">
        <v>2</v>
      </c>
      <c r="G58661">
        <v>100</v>
      </c>
      <c r="H58661">
        <v>1</v>
      </c>
      <c r="I58661" t="s">
        <v>29882</v>
      </c>
      <c r="J58661">
        <v>1</v>
      </c>
      <c r="K58661">
        <v>1</v>
      </c>
      <c r="L58661">
        <v>1</v>
      </c>
      <c r="M58661">
        <v>1214.8499999999999</v>
      </c>
      <c r="N58661">
        <v>1214.8499999999999</v>
      </c>
      <c r="O58661">
        <v>0</v>
      </c>
      <c r="P58661">
        <v>0</v>
      </c>
      <c r="Q58661">
        <v>755.1508</v>
      </c>
      <c r="R58661">
        <v>755.1508</v>
      </c>
      <c r="S58661">
        <v>1214.8499999999999</v>
      </c>
      <c r="T58661">
        <v>97.188000000000002</v>
      </c>
      <c r="U58661">
        <v>30.371300000000002</v>
      </c>
      <c r="X58661" s="1">
        <v>41428</v>
      </c>
      <c r="Y58661" s="1">
        <v>41440</v>
      </c>
      <c r="Z58661" s="1">
        <v>41435</v>
      </c>
    </row>
    <row r="58662" spans="1:26" x14ac:dyDescent="0.3">
      <c r="A58662">
        <v>590</v>
      </c>
      <c r="B58662">
        <v>20130605</v>
      </c>
      <c r="C58662">
        <v>20130617</v>
      </c>
      <c r="D58662">
        <v>20130612</v>
      </c>
      <c r="E58662">
        <v>18924</v>
      </c>
      <c r="F58662">
        <v>2</v>
      </c>
      <c r="G58662">
        <v>100</v>
      </c>
      <c r="H58662">
        <v>4</v>
      </c>
      <c r="I58662" t="s">
        <v>7982</v>
      </c>
      <c r="J58662">
        <v>1</v>
      </c>
      <c r="K58662">
        <v>1</v>
      </c>
      <c r="L58662">
        <v>1</v>
      </c>
      <c r="M58662">
        <v>769.49</v>
      </c>
      <c r="N58662">
        <v>769.49</v>
      </c>
      <c r="O58662">
        <v>0</v>
      </c>
      <c r="P58662">
        <v>0</v>
      </c>
      <c r="Q58662">
        <v>419.77839999999998</v>
      </c>
      <c r="R58662">
        <v>419.77839999999998</v>
      </c>
      <c r="S58662">
        <v>769.49</v>
      </c>
      <c r="T58662">
        <v>61.559199999999997</v>
      </c>
      <c r="U58662">
        <v>19.237300000000001</v>
      </c>
      <c r="X58662" s="1">
        <v>41430</v>
      </c>
      <c r="Y58662" s="1">
        <v>41442</v>
      </c>
      <c r="Z58662" s="1">
        <v>41437</v>
      </c>
    </row>
    <row r="58663" spans="1:26" x14ac:dyDescent="0.3">
      <c r="A58663">
        <v>374</v>
      </c>
      <c r="B58663">
        <v>20130607</v>
      </c>
      <c r="C58663">
        <v>20130619</v>
      </c>
      <c r="D58663">
        <v>20130614</v>
      </c>
      <c r="E58663">
        <v>19966</v>
      </c>
      <c r="F58663">
        <v>2</v>
      </c>
      <c r="G58663">
        <v>6</v>
      </c>
      <c r="H58663">
        <v>9</v>
      </c>
      <c r="I58663" t="s">
        <v>29883</v>
      </c>
      <c r="J58663">
        <v>1</v>
      </c>
      <c r="K58663">
        <v>1</v>
      </c>
      <c r="L58663">
        <v>1</v>
      </c>
      <c r="M58663">
        <v>2443.35</v>
      </c>
      <c r="N58663">
        <v>2443.35</v>
      </c>
      <c r="O58663">
        <v>0</v>
      </c>
      <c r="P58663">
        <v>0</v>
      </c>
      <c r="Q58663">
        <v>1554.9478999999999</v>
      </c>
      <c r="R58663">
        <v>1554.9478999999999</v>
      </c>
      <c r="S58663">
        <v>2443.35</v>
      </c>
      <c r="T58663">
        <v>195.46799999999999</v>
      </c>
      <c r="U58663">
        <v>61.083799999999997</v>
      </c>
      <c r="X58663" s="1">
        <v>41432</v>
      </c>
      <c r="Y58663" s="1">
        <v>41444</v>
      </c>
      <c r="Z58663" s="1">
        <v>41439</v>
      </c>
    </row>
    <row r="58664" spans="1:26" x14ac:dyDescent="0.3">
      <c r="A58664">
        <v>577</v>
      </c>
      <c r="B58664">
        <v>20130607</v>
      </c>
      <c r="C58664">
        <v>20130619</v>
      </c>
      <c r="D58664">
        <v>20130614</v>
      </c>
      <c r="E58664">
        <v>13049</v>
      </c>
      <c r="F58664">
        <v>2</v>
      </c>
      <c r="G58664">
        <v>6</v>
      </c>
      <c r="H58664">
        <v>9</v>
      </c>
      <c r="I58664" t="s">
        <v>24033</v>
      </c>
      <c r="J58664">
        <v>1</v>
      </c>
      <c r="K58664">
        <v>1</v>
      </c>
      <c r="L58664">
        <v>1</v>
      </c>
      <c r="M58664">
        <v>1214.8499999999999</v>
      </c>
      <c r="N58664">
        <v>1214.8499999999999</v>
      </c>
      <c r="O58664">
        <v>0</v>
      </c>
      <c r="P58664">
        <v>0</v>
      </c>
      <c r="Q58664">
        <v>755.1508</v>
      </c>
      <c r="R58664">
        <v>755.1508</v>
      </c>
      <c r="S58664">
        <v>1214.8499999999999</v>
      </c>
      <c r="T58664">
        <v>97.188000000000002</v>
      </c>
      <c r="U58664">
        <v>30.371300000000002</v>
      </c>
      <c r="X58664" s="1">
        <v>41432</v>
      </c>
      <c r="Y58664" s="1">
        <v>41444</v>
      </c>
      <c r="Z58664" s="1">
        <v>41439</v>
      </c>
    </row>
    <row r="58665" spans="1:26" x14ac:dyDescent="0.3">
      <c r="A58665">
        <v>481</v>
      </c>
      <c r="B58665">
        <v>20130608</v>
      </c>
      <c r="C58665">
        <v>20130620</v>
      </c>
      <c r="D58665">
        <v>20130615</v>
      </c>
      <c r="E58665">
        <v>25427</v>
      </c>
      <c r="F58665">
        <v>2</v>
      </c>
      <c r="G58665">
        <v>100</v>
      </c>
      <c r="H58665">
        <v>4</v>
      </c>
      <c r="I58665" t="s">
        <v>7968</v>
      </c>
      <c r="J58665">
        <v>1</v>
      </c>
      <c r="K58665">
        <v>1</v>
      </c>
      <c r="L58665">
        <v>1</v>
      </c>
      <c r="M58665">
        <v>8.99</v>
      </c>
      <c r="N58665">
        <v>8.99</v>
      </c>
      <c r="O58665">
        <v>0</v>
      </c>
      <c r="P58665">
        <v>0</v>
      </c>
      <c r="Q58665">
        <v>3.3622999999999998</v>
      </c>
      <c r="R58665">
        <v>3.3622999999999998</v>
      </c>
      <c r="S58665">
        <v>8.99</v>
      </c>
      <c r="T58665">
        <v>0.71919999999999995</v>
      </c>
      <c r="U58665">
        <v>0.2248</v>
      </c>
      <c r="X58665" s="1">
        <v>41433</v>
      </c>
      <c r="Y58665" s="1">
        <v>41445</v>
      </c>
      <c r="Z58665" s="1">
        <v>41440</v>
      </c>
    </row>
    <row r="58666" spans="1:26" x14ac:dyDescent="0.3">
      <c r="A58666">
        <v>590</v>
      </c>
      <c r="B58666">
        <v>20130611</v>
      </c>
      <c r="C58666">
        <v>20130623</v>
      </c>
      <c r="D58666">
        <v>20130618</v>
      </c>
      <c r="E58666">
        <v>14558</v>
      </c>
      <c r="F58666">
        <v>2</v>
      </c>
      <c r="G58666">
        <v>100</v>
      </c>
      <c r="H58666">
        <v>1</v>
      </c>
      <c r="I58666" t="s">
        <v>10269</v>
      </c>
      <c r="J58666">
        <v>1</v>
      </c>
      <c r="K58666">
        <v>1</v>
      </c>
      <c r="L58666">
        <v>1</v>
      </c>
      <c r="M58666">
        <v>769.49</v>
      </c>
      <c r="N58666">
        <v>769.49</v>
      </c>
      <c r="O58666">
        <v>0</v>
      </c>
      <c r="P58666">
        <v>0</v>
      </c>
      <c r="Q58666">
        <v>419.77839999999998</v>
      </c>
      <c r="R58666">
        <v>419.77839999999998</v>
      </c>
      <c r="S58666">
        <v>769.49</v>
      </c>
      <c r="T58666">
        <v>61.559199999999997</v>
      </c>
      <c r="U58666">
        <v>19.237300000000001</v>
      </c>
      <c r="X58666" s="1">
        <v>41436</v>
      </c>
      <c r="Y58666" s="1">
        <v>41448</v>
      </c>
      <c r="Z58666" s="1">
        <v>41443</v>
      </c>
    </row>
    <row r="58667" spans="1:26" x14ac:dyDescent="0.3">
      <c r="A58667">
        <v>572</v>
      </c>
      <c r="B58667">
        <v>20130611</v>
      </c>
      <c r="C58667">
        <v>20130623</v>
      </c>
      <c r="D58667">
        <v>20130618</v>
      </c>
      <c r="E58667">
        <v>13975</v>
      </c>
      <c r="F58667">
        <v>2</v>
      </c>
      <c r="G58667">
        <v>6</v>
      </c>
      <c r="H58667">
        <v>9</v>
      </c>
      <c r="I58667" t="s">
        <v>29884</v>
      </c>
      <c r="J58667">
        <v>1</v>
      </c>
      <c r="K58667">
        <v>1</v>
      </c>
      <c r="L58667">
        <v>1</v>
      </c>
      <c r="M58667">
        <v>742.35</v>
      </c>
      <c r="N58667">
        <v>742.35</v>
      </c>
      <c r="O58667">
        <v>0</v>
      </c>
      <c r="P58667">
        <v>0</v>
      </c>
      <c r="Q58667">
        <v>461.44479999999999</v>
      </c>
      <c r="R58667">
        <v>461.44479999999999</v>
      </c>
      <c r="S58667">
        <v>742.35</v>
      </c>
      <c r="T58667">
        <v>59.387999999999998</v>
      </c>
      <c r="U58667">
        <v>18.558800000000002</v>
      </c>
      <c r="X58667" s="1">
        <v>41436</v>
      </c>
      <c r="Y58667" s="1">
        <v>41448</v>
      </c>
      <c r="Z58667" s="1">
        <v>41443</v>
      </c>
    </row>
    <row r="58668" spans="1:26" x14ac:dyDescent="0.3">
      <c r="A58668">
        <v>568</v>
      </c>
      <c r="B58668">
        <v>20130612</v>
      </c>
      <c r="C58668">
        <v>20130624</v>
      </c>
      <c r="D58668">
        <v>20130619</v>
      </c>
      <c r="E58668">
        <v>26614</v>
      </c>
      <c r="F58668">
        <v>2</v>
      </c>
      <c r="G58668">
        <v>100</v>
      </c>
      <c r="H58668">
        <v>1</v>
      </c>
      <c r="I58668" t="s">
        <v>29885</v>
      </c>
      <c r="J58668">
        <v>1</v>
      </c>
      <c r="K58668">
        <v>1</v>
      </c>
      <c r="L58668">
        <v>1</v>
      </c>
      <c r="M58668">
        <v>742.35</v>
      </c>
      <c r="N58668">
        <v>742.35</v>
      </c>
      <c r="O58668">
        <v>0</v>
      </c>
      <c r="P58668">
        <v>0</v>
      </c>
      <c r="Q58668">
        <v>461.44479999999999</v>
      </c>
      <c r="R58668">
        <v>461.44479999999999</v>
      </c>
      <c r="S58668">
        <v>742.35</v>
      </c>
      <c r="T58668">
        <v>59.387999999999998</v>
      </c>
      <c r="U58668">
        <v>18.558800000000002</v>
      </c>
      <c r="X58668" s="1">
        <v>41437</v>
      </c>
      <c r="Y58668" s="1">
        <v>41449</v>
      </c>
      <c r="Z58668" s="1">
        <v>41444</v>
      </c>
    </row>
    <row r="58669" spans="1:26" x14ac:dyDescent="0.3">
      <c r="A58669">
        <v>572</v>
      </c>
      <c r="B58669">
        <v>20130615</v>
      </c>
      <c r="C58669">
        <v>20130627</v>
      </c>
      <c r="D58669">
        <v>20130622</v>
      </c>
      <c r="E58669">
        <v>20861</v>
      </c>
      <c r="F58669">
        <v>2</v>
      </c>
      <c r="G58669">
        <v>100</v>
      </c>
      <c r="H58669">
        <v>8</v>
      </c>
      <c r="I58669" t="s">
        <v>14339</v>
      </c>
      <c r="J58669">
        <v>1</v>
      </c>
      <c r="K58669">
        <v>1</v>
      </c>
      <c r="L58669">
        <v>1</v>
      </c>
      <c r="M58669">
        <v>742.35</v>
      </c>
      <c r="N58669">
        <v>742.35</v>
      </c>
      <c r="O58669">
        <v>0</v>
      </c>
      <c r="P58669">
        <v>0</v>
      </c>
      <c r="Q58669">
        <v>461.44479999999999</v>
      </c>
      <c r="R58669">
        <v>461.44479999999999</v>
      </c>
      <c r="S58669">
        <v>742.35</v>
      </c>
      <c r="T58669">
        <v>59.387999999999998</v>
      </c>
      <c r="U58669">
        <v>18.558800000000002</v>
      </c>
      <c r="X58669" s="1">
        <v>41440</v>
      </c>
      <c r="Y58669" s="1">
        <v>41452</v>
      </c>
      <c r="Z58669" s="1">
        <v>41447</v>
      </c>
    </row>
    <row r="58670" spans="1:26" x14ac:dyDescent="0.3">
      <c r="A58670">
        <v>560</v>
      </c>
      <c r="B58670">
        <v>20130617</v>
      </c>
      <c r="C58670">
        <v>20130629</v>
      </c>
      <c r="D58670">
        <v>20130624</v>
      </c>
      <c r="E58670">
        <v>14214</v>
      </c>
      <c r="F58670">
        <v>2</v>
      </c>
      <c r="G58670">
        <v>6</v>
      </c>
      <c r="H58670">
        <v>9</v>
      </c>
      <c r="I58670" t="s">
        <v>23433</v>
      </c>
      <c r="J58670">
        <v>1</v>
      </c>
      <c r="K58670">
        <v>1</v>
      </c>
      <c r="L58670">
        <v>1</v>
      </c>
      <c r="M58670">
        <v>1214.8499999999999</v>
      </c>
      <c r="N58670">
        <v>1214.8499999999999</v>
      </c>
      <c r="O58670">
        <v>0</v>
      </c>
      <c r="P58670">
        <v>0</v>
      </c>
      <c r="Q58670">
        <v>755.1508</v>
      </c>
      <c r="R58670">
        <v>755.1508</v>
      </c>
      <c r="S58670">
        <v>1214.8499999999999</v>
      </c>
      <c r="T58670">
        <v>97.188000000000002</v>
      </c>
      <c r="U58670">
        <v>30.371300000000002</v>
      </c>
      <c r="X58670" s="1">
        <v>41442</v>
      </c>
      <c r="Y58670" s="1">
        <v>41454</v>
      </c>
      <c r="Z58670" s="1">
        <v>41449</v>
      </c>
    </row>
    <row r="58671" spans="1:26" x14ac:dyDescent="0.3">
      <c r="A58671">
        <v>560</v>
      </c>
      <c r="B58671">
        <v>20130618</v>
      </c>
      <c r="C58671">
        <v>20130630</v>
      </c>
      <c r="D58671">
        <v>20130625</v>
      </c>
      <c r="E58671">
        <v>26954</v>
      </c>
      <c r="F58671">
        <v>2</v>
      </c>
      <c r="G58671">
        <v>100</v>
      </c>
      <c r="H58671">
        <v>8</v>
      </c>
      <c r="I58671" t="s">
        <v>14351</v>
      </c>
      <c r="J58671">
        <v>1</v>
      </c>
      <c r="K58671">
        <v>1</v>
      </c>
      <c r="L58671">
        <v>1</v>
      </c>
      <c r="M58671">
        <v>1214.8499999999999</v>
      </c>
      <c r="N58671">
        <v>1214.8499999999999</v>
      </c>
      <c r="O58671">
        <v>0</v>
      </c>
      <c r="P58671">
        <v>0</v>
      </c>
      <c r="Q58671">
        <v>755.1508</v>
      </c>
      <c r="R58671">
        <v>755.1508</v>
      </c>
      <c r="S58671">
        <v>1214.8499999999999</v>
      </c>
      <c r="T58671">
        <v>97.188000000000002</v>
      </c>
      <c r="U58671">
        <v>30.371300000000002</v>
      </c>
      <c r="X58671" s="1">
        <v>41443</v>
      </c>
      <c r="Y58671" s="1">
        <v>41455</v>
      </c>
      <c r="Z58671" s="1">
        <v>41450</v>
      </c>
    </row>
    <row r="58672" spans="1:26" x14ac:dyDescent="0.3">
      <c r="A58672">
        <v>588</v>
      </c>
      <c r="B58672">
        <v>20130618</v>
      </c>
      <c r="C58672">
        <v>20130630</v>
      </c>
      <c r="D58672">
        <v>20130625</v>
      </c>
      <c r="E58672">
        <v>17071</v>
      </c>
      <c r="F58672">
        <v>2</v>
      </c>
      <c r="G58672">
        <v>6</v>
      </c>
      <c r="H58672">
        <v>9</v>
      </c>
      <c r="I58672" t="s">
        <v>24943</v>
      </c>
      <c r="J58672">
        <v>1</v>
      </c>
      <c r="K58672">
        <v>1</v>
      </c>
      <c r="L58672">
        <v>1</v>
      </c>
      <c r="M58672">
        <v>769.49</v>
      </c>
      <c r="N58672">
        <v>769.49</v>
      </c>
      <c r="O58672">
        <v>0</v>
      </c>
      <c r="P58672">
        <v>0</v>
      </c>
      <c r="Q58672">
        <v>419.77839999999998</v>
      </c>
      <c r="R58672">
        <v>419.77839999999998</v>
      </c>
      <c r="S58672">
        <v>769.49</v>
      </c>
      <c r="T58672">
        <v>61.559199999999997</v>
      </c>
      <c r="U58672">
        <v>19.237300000000001</v>
      </c>
      <c r="X58672" s="1">
        <v>41443</v>
      </c>
      <c r="Y58672" s="1">
        <v>41455</v>
      </c>
      <c r="Z58672" s="1">
        <v>41450</v>
      </c>
    </row>
    <row r="58673" spans="1:26" x14ac:dyDescent="0.3">
      <c r="A58673">
        <v>481</v>
      </c>
      <c r="B58673">
        <v>20130622</v>
      </c>
      <c r="C58673">
        <v>20130704</v>
      </c>
      <c r="D58673">
        <v>20130629</v>
      </c>
      <c r="E58673">
        <v>25401</v>
      </c>
      <c r="F58673">
        <v>2</v>
      </c>
      <c r="G58673">
        <v>100</v>
      </c>
      <c r="H58673">
        <v>4</v>
      </c>
      <c r="I58673" t="s">
        <v>7969</v>
      </c>
      <c r="J58673">
        <v>1</v>
      </c>
      <c r="K58673">
        <v>1</v>
      </c>
      <c r="L58673">
        <v>1</v>
      </c>
      <c r="M58673">
        <v>8.99</v>
      </c>
      <c r="N58673">
        <v>8.99</v>
      </c>
      <c r="O58673">
        <v>0</v>
      </c>
      <c r="P58673">
        <v>0</v>
      </c>
      <c r="Q58673">
        <v>3.3622999999999998</v>
      </c>
      <c r="R58673">
        <v>3.3622999999999998</v>
      </c>
      <c r="S58673">
        <v>8.99</v>
      </c>
      <c r="T58673">
        <v>0.71919999999999995</v>
      </c>
      <c r="U58673">
        <v>0.2248</v>
      </c>
      <c r="X58673" s="1">
        <v>41447</v>
      </c>
      <c r="Y58673" s="1">
        <v>41459</v>
      </c>
      <c r="Z58673" s="1">
        <v>41454</v>
      </c>
    </row>
    <row r="58674" spans="1:26" x14ac:dyDescent="0.3">
      <c r="A58674">
        <v>590</v>
      </c>
      <c r="B58674">
        <v>20130623</v>
      </c>
      <c r="C58674">
        <v>20130705</v>
      </c>
      <c r="D58674">
        <v>20130630</v>
      </c>
      <c r="E58674">
        <v>14495</v>
      </c>
      <c r="F58674">
        <v>2</v>
      </c>
      <c r="G58674">
        <v>100</v>
      </c>
      <c r="H58674">
        <v>4</v>
      </c>
      <c r="I58674" t="s">
        <v>7983</v>
      </c>
      <c r="J58674">
        <v>1</v>
      </c>
      <c r="K58674">
        <v>1</v>
      </c>
      <c r="L58674">
        <v>1</v>
      </c>
      <c r="M58674">
        <v>769.49</v>
      </c>
      <c r="N58674">
        <v>769.49</v>
      </c>
      <c r="O58674">
        <v>0</v>
      </c>
      <c r="P58674">
        <v>0</v>
      </c>
      <c r="Q58674">
        <v>419.77839999999998</v>
      </c>
      <c r="R58674">
        <v>419.77839999999998</v>
      </c>
      <c r="S58674">
        <v>769.49</v>
      </c>
      <c r="T58674">
        <v>61.559199999999997</v>
      </c>
      <c r="U58674">
        <v>19.237300000000001</v>
      </c>
      <c r="X58674" s="1">
        <v>41448</v>
      </c>
      <c r="Y58674" s="1">
        <v>41460</v>
      </c>
      <c r="Z58674" s="1">
        <v>41455</v>
      </c>
    </row>
    <row r="58675" spans="1:26" x14ac:dyDescent="0.3">
      <c r="A58675">
        <v>568</v>
      </c>
      <c r="B58675">
        <v>20130623</v>
      </c>
      <c r="C58675">
        <v>20130705</v>
      </c>
      <c r="D58675">
        <v>20130630</v>
      </c>
      <c r="E58675">
        <v>14287</v>
      </c>
      <c r="F58675">
        <v>2</v>
      </c>
      <c r="G58675">
        <v>6</v>
      </c>
      <c r="H58675">
        <v>9</v>
      </c>
      <c r="I58675" t="s">
        <v>29886</v>
      </c>
      <c r="J58675">
        <v>1</v>
      </c>
      <c r="K58675">
        <v>1</v>
      </c>
      <c r="L58675">
        <v>1</v>
      </c>
      <c r="M58675">
        <v>742.35</v>
      </c>
      <c r="N58675">
        <v>742.35</v>
      </c>
      <c r="O58675">
        <v>0</v>
      </c>
      <c r="P58675">
        <v>0</v>
      </c>
      <c r="Q58675">
        <v>461.44479999999999</v>
      </c>
      <c r="R58675">
        <v>461.44479999999999</v>
      </c>
      <c r="S58675">
        <v>742.35</v>
      </c>
      <c r="T58675">
        <v>59.387999999999998</v>
      </c>
      <c r="U58675">
        <v>18.558800000000002</v>
      </c>
      <c r="X58675" s="1">
        <v>41448</v>
      </c>
      <c r="Y58675" s="1">
        <v>41460</v>
      </c>
      <c r="Z58675" s="1">
        <v>41455</v>
      </c>
    </row>
    <row r="58676" spans="1:26" x14ac:dyDescent="0.3">
      <c r="A58676">
        <v>374</v>
      </c>
      <c r="B58676">
        <v>20130629</v>
      </c>
      <c r="C58676">
        <v>20130711</v>
      </c>
      <c r="D58676">
        <v>20130706</v>
      </c>
      <c r="E58676">
        <v>23926</v>
      </c>
      <c r="F58676">
        <v>2</v>
      </c>
      <c r="G58676">
        <v>100</v>
      </c>
      <c r="H58676">
        <v>8</v>
      </c>
      <c r="I58676" t="s">
        <v>29887</v>
      </c>
      <c r="J58676">
        <v>1</v>
      </c>
      <c r="K58676">
        <v>1</v>
      </c>
      <c r="L58676">
        <v>1</v>
      </c>
      <c r="M58676">
        <v>2443.35</v>
      </c>
      <c r="N58676">
        <v>2443.35</v>
      </c>
      <c r="O58676">
        <v>0</v>
      </c>
      <c r="P58676">
        <v>0</v>
      </c>
      <c r="Q58676">
        <v>1554.9478999999999</v>
      </c>
      <c r="R58676">
        <v>1554.9478999999999</v>
      </c>
      <c r="S58676">
        <v>2443.35</v>
      </c>
      <c r="T58676">
        <v>195.46799999999999</v>
      </c>
      <c r="U58676">
        <v>61.083799999999997</v>
      </c>
      <c r="X58676" s="1">
        <v>41454</v>
      </c>
      <c r="Y58676" s="1">
        <v>41466</v>
      </c>
      <c r="Z58676" s="1">
        <v>41461</v>
      </c>
    </row>
    <row r="58677" spans="1:26" x14ac:dyDescent="0.3">
      <c r="A58677">
        <v>590</v>
      </c>
      <c r="B58677">
        <v>20130707</v>
      </c>
      <c r="C58677">
        <v>20130719</v>
      </c>
      <c r="D58677">
        <v>20130714</v>
      </c>
      <c r="E58677">
        <v>14616</v>
      </c>
      <c r="F58677">
        <v>2</v>
      </c>
      <c r="G58677">
        <v>100</v>
      </c>
      <c r="H58677">
        <v>4</v>
      </c>
      <c r="I58677" t="s">
        <v>7984</v>
      </c>
      <c r="J58677">
        <v>1</v>
      </c>
      <c r="K58677">
        <v>1</v>
      </c>
      <c r="L58677">
        <v>1</v>
      </c>
      <c r="M58677">
        <v>769.49</v>
      </c>
      <c r="N58677">
        <v>769.49</v>
      </c>
      <c r="O58677">
        <v>0</v>
      </c>
      <c r="P58677">
        <v>0</v>
      </c>
      <c r="Q58677">
        <v>419.77839999999998</v>
      </c>
      <c r="R58677">
        <v>419.77839999999998</v>
      </c>
      <c r="S58677">
        <v>769.49</v>
      </c>
      <c r="T58677">
        <v>61.559199999999997</v>
      </c>
      <c r="U58677">
        <v>19.237300000000001</v>
      </c>
      <c r="X58677" s="1">
        <v>41462</v>
      </c>
      <c r="Y58677" s="1">
        <v>41474</v>
      </c>
      <c r="Z58677" s="1">
        <v>41469</v>
      </c>
    </row>
    <row r="58678" spans="1:26" x14ac:dyDescent="0.3">
      <c r="A58678">
        <v>572</v>
      </c>
      <c r="B58678">
        <v>20130709</v>
      </c>
      <c r="C58678">
        <v>20130721</v>
      </c>
      <c r="D58678">
        <v>20130716</v>
      </c>
      <c r="E58678">
        <v>28499</v>
      </c>
      <c r="F58678">
        <v>2</v>
      </c>
      <c r="G58678">
        <v>100</v>
      </c>
      <c r="H58678">
        <v>8</v>
      </c>
      <c r="I58678" t="s">
        <v>14341</v>
      </c>
      <c r="J58678">
        <v>1</v>
      </c>
      <c r="K58678">
        <v>1</v>
      </c>
      <c r="L58678">
        <v>1</v>
      </c>
      <c r="M58678">
        <v>742.35</v>
      </c>
      <c r="N58678">
        <v>742.35</v>
      </c>
      <c r="O58678">
        <v>0</v>
      </c>
      <c r="P58678">
        <v>0</v>
      </c>
      <c r="Q58678">
        <v>461.44479999999999</v>
      </c>
      <c r="R58678">
        <v>461.44479999999999</v>
      </c>
      <c r="S58678">
        <v>742.35</v>
      </c>
      <c r="T58678">
        <v>59.387999999999998</v>
      </c>
      <c r="U58678">
        <v>18.558800000000002</v>
      </c>
      <c r="X58678" s="1">
        <v>41464</v>
      </c>
      <c r="Y58678" s="1">
        <v>41476</v>
      </c>
      <c r="Z58678" s="1">
        <v>41471</v>
      </c>
    </row>
    <row r="58679" spans="1:26" x14ac:dyDescent="0.3">
      <c r="A58679">
        <v>577</v>
      </c>
      <c r="B58679">
        <v>20130709</v>
      </c>
      <c r="C58679">
        <v>20130721</v>
      </c>
      <c r="D58679">
        <v>20130716</v>
      </c>
      <c r="E58679">
        <v>28662</v>
      </c>
      <c r="F58679">
        <v>2</v>
      </c>
      <c r="G58679">
        <v>100</v>
      </c>
      <c r="H58679">
        <v>4</v>
      </c>
      <c r="I58679" t="s">
        <v>7966</v>
      </c>
      <c r="J58679">
        <v>1</v>
      </c>
      <c r="K58679">
        <v>1</v>
      </c>
      <c r="L58679">
        <v>1</v>
      </c>
      <c r="M58679">
        <v>1214.8499999999999</v>
      </c>
      <c r="N58679">
        <v>1214.8499999999999</v>
      </c>
      <c r="O58679">
        <v>0</v>
      </c>
      <c r="P58679">
        <v>0</v>
      </c>
      <c r="Q58679">
        <v>755.1508</v>
      </c>
      <c r="R58679">
        <v>755.1508</v>
      </c>
      <c r="S58679">
        <v>1214.8499999999999</v>
      </c>
      <c r="T58679">
        <v>97.188000000000002</v>
      </c>
      <c r="U58679">
        <v>30.371300000000002</v>
      </c>
      <c r="X58679" s="1">
        <v>41464</v>
      </c>
      <c r="Y58679" s="1">
        <v>41476</v>
      </c>
      <c r="Z58679" s="1">
        <v>41471</v>
      </c>
    </row>
    <row r="58680" spans="1:26" x14ac:dyDescent="0.3">
      <c r="A58680">
        <v>374</v>
      </c>
      <c r="B58680">
        <v>20130710</v>
      </c>
      <c r="C58680">
        <v>20130722</v>
      </c>
      <c r="D58680">
        <v>20130717</v>
      </c>
      <c r="E58680">
        <v>20825</v>
      </c>
      <c r="F58680">
        <v>2</v>
      </c>
      <c r="G58680">
        <v>98</v>
      </c>
      <c r="H58680">
        <v>10</v>
      </c>
      <c r="I58680" t="s">
        <v>29888</v>
      </c>
      <c r="J58680">
        <v>1</v>
      </c>
      <c r="K58680">
        <v>1</v>
      </c>
      <c r="L58680">
        <v>1</v>
      </c>
      <c r="M58680">
        <v>2443.35</v>
      </c>
      <c r="N58680">
        <v>2443.35</v>
      </c>
      <c r="O58680">
        <v>0</v>
      </c>
      <c r="P58680">
        <v>0</v>
      </c>
      <c r="Q58680">
        <v>1554.9478999999999</v>
      </c>
      <c r="R58680">
        <v>1554.9478999999999</v>
      </c>
      <c r="S58680">
        <v>2443.35</v>
      </c>
      <c r="T58680">
        <v>195.46799999999999</v>
      </c>
      <c r="U58680">
        <v>61.083799999999997</v>
      </c>
      <c r="X58680" s="1">
        <v>41465</v>
      </c>
      <c r="Y58680" s="1">
        <v>41477</v>
      </c>
      <c r="Z58680" s="1">
        <v>41472</v>
      </c>
    </row>
    <row r="58681" spans="1:26" x14ac:dyDescent="0.3">
      <c r="A58681">
        <v>588</v>
      </c>
      <c r="B58681">
        <v>20130710</v>
      </c>
      <c r="C58681">
        <v>20130722</v>
      </c>
      <c r="D58681">
        <v>20130717</v>
      </c>
      <c r="E58681">
        <v>14636</v>
      </c>
      <c r="F58681">
        <v>2</v>
      </c>
      <c r="G58681">
        <v>100</v>
      </c>
      <c r="H58681">
        <v>1</v>
      </c>
      <c r="I58681" t="s">
        <v>9784</v>
      </c>
      <c r="J58681">
        <v>1</v>
      </c>
      <c r="K58681">
        <v>1</v>
      </c>
      <c r="L58681">
        <v>1</v>
      </c>
      <c r="M58681">
        <v>769.49</v>
      </c>
      <c r="N58681">
        <v>769.49</v>
      </c>
      <c r="O58681">
        <v>0</v>
      </c>
      <c r="P58681">
        <v>0</v>
      </c>
      <c r="Q58681">
        <v>419.77839999999998</v>
      </c>
      <c r="R58681">
        <v>419.77839999999998</v>
      </c>
      <c r="S58681">
        <v>769.49</v>
      </c>
      <c r="T58681">
        <v>61.559199999999997</v>
      </c>
      <c r="U58681">
        <v>19.237300000000001</v>
      </c>
      <c r="X58681" s="1">
        <v>41465</v>
      </c>
      <c r="Y58681" s="1">
        <v>41477</v>
      </c>
      <c r="Z58681" s="1">
        <v>41472</v>
      </c>
    </row>
    <row r="58682" spans="1:26" x14ac:dyDescent="0.3">
      <c r="A58682">
        <v>588</v>
      </c>
      <c r="B58682">
        <v>20130713</v>
      </c>
      <c r="C58682">
        <v>20130725</v>
      </c>
      <c r="D58682">
        <v>20130720</v>
      </c>
      <c r="E58682">
        <v>14617</v>
      </c>
      <c r="F58682">
        <v>2</v>
      </c>
      <c r="G58682">
        <v>100</v>
      </c>
      <c r="H58682">
        <v>1</v>
      </c>
      <c r="I58682" t="s">
        <v>8544</v>
      </c>
      <c r="J58682">
        <v>1</v>
      </c>
      <c r="K58682">
        <v>1</v>
      </c>
      <c r="L58682">
        <v>1</v>
      </c>
      <c r="M58682">
        <v>769.49</v>
      </c>
      <c r="N58682">
        <v>769.49</v>
      </c>
      <c r="O58682">
        <v>0</v>
      </c>
      <c r="P58682">
        <v>0</v>
      </c>
      <c r="Q58682">
        <v>419.77839999999998</v>
      </c>
      <c r="R58682">
        <v>419.77839999999998</v>
      </c>
      <c r="S58682">
        <v>769.49</v>
      </c>
      <c r="T58682">
        <v>61.559199999999997</v>
      </c>
      <c r="U58682">
        <v>19.237300000000001</v>
      </c>
      <c r="X58682" s="1">
        <v>41468</v>
      </c>
      <c r="Y58682" s="1">
        <v>41480</v>
      </c>
      <c r="Z58682" s="1">
        <v>41475</v>
      </c>
    </row>
    <row r="58683" spans="1:26" x14ac:dyDescent="0.3">
      <c r="A58683">
        <v>588</v>
      </c>
      <c r="B58683">
        <v>20130715</v>
      </c>
      <c r="C58683">
        <v>20130727</v>
      </c>
      <c r="D58683">
        <v>20130722</v>
      </c>
      <c r="E58683">
        <v>17782</v>
      </c>
      <c r="F58683">
        <v>2</v>
      </c>
      <c r="G58683">
        <v>98</v>
      </c>
      <c r="H58683">
        <v>10</v>
      </c>
      <c r="I58683" t="s">
        <v>18725</v>
      </c>
      <c r="J58683">
        <v>1</v>
      </c>
      <c r="K58683">
        <v>1</v>
      </c>
      <c r="L58683">
        <v>1</v>
      </c>
      <c r="M58683">
        <v>769.49</v>
      </c>
      <c r="N58683">
        <v>769.49</v>
      </c>
      <c r="O58683">
        <v>0</v>
      </c>
      <c r="P58683">
        <v>0</v>
      </c>
      <c r="Q58683">
        <v>419.77839999999998</v>
      </c>
      <c r="R58683">
        <v>419.77839999999998</v>
      </c>
      <c r="S58683">
        <v>769.49</v>
      </c>
      <c r="T58683">
        <v>61.559199999999997</v>
      </c>
      <c r="U58683">
        <v>19.237300000000001</v>
      </c>
      <c r="X58683" s="1">
        <v>41470</v>
      </c>
      <c r="Y58683" s="1">
        <v>41482</v>
      </c>
      <c r="Z58683" s="1">
        <v>41477</v>
      </c>
    </row>
    <row r="58684" spans="1:26" x14ac:dyDescent="0.3">
      <c r="A58684">
        <v>590</v>
      </c>
      <c r="B58684">
        <v>20130716</v>
      </c>
      <c r="C58684">
        <v>20130728</v>
      </c>
      <c r="D58684">
        <v>20130723</v>
      </c>
      <c r="E58684">
        <v>14347</v>
      </c>
      <c r="F58684">
        <v>2</v>
      </c>
      <c r="G58684">
        <v>6</v>
      </c>
      <c r="H58684">
        <v>9</v>
      </c>
      <c r="I58684" t="s">
        <v>26833</v>
      </c>
      <c r="J58684">
        <v>1</v>
      </c>
      <c r="K58684">
        <v>1</v>
      </c>
      <c r="L58684">
        <v>1</v>
      </c>
      <c r="M58684">
        <v>769.49</v>
      </c>
      <c r="N58684">
        <v>769.49</v>
      </c>
      <c r="O58684">
        <v>0</v>
      </c>
      <c r="P58684">
        <v>0</v>
      </c>
      <c r="Q58684">
        <v>419.77839999999998</v>
      </c>
      <c r="R58684">
        <v>419.77839999999998</v>
      </c>
      <c r="S58684">
        <v>769.49</v>
      </c>
      <c r="T58684">
        <v>61.559199999999997</v>
      </c>
      <c r="U58684">
        <v>19.237300000000001</v>
      </c>
      <c r="X58684" s="1">
        <v>41471</v>
      </c>
      <c r="Y58684" s="1">
        <v>41483</v>
      </c>
      <c r="Z58684" s="1">
        <v>41478</v>
      </c>
    </row>
    <row r="58685" spans="1:26" x14ac:dyDescent="0.3">
      <c r="A58685">
        <v>577</v>
      </c>
      <c r="B58685">
        <v>20130719</v>
      </c>
      <c r="C58685">
        <v>20130731</v>
      </c>
      <c r="D58685">
        <v>20130726</v>
      </c>
      <c r="E58685">
        <v>11400</v>
      </c>
      <c r="F58685">
        <v>2</v>
      </c>
      <c r="G58685">
        <v>98</v>
      </c>
      <c r="H58685">
        <v>10</v>
      </c>
      <c r="I58685" t="s">
        <v>18022</v>
      </c>
      <c r="J58685">
        <v>1</v>
      </c>
      <c r="K58685">
        <v>1</v>
      </c>
      <c r="L58685">
        <v>1</v>
      </c>
      <c r="M58685">
        <v>1214.8499999999999</v>
      </c>
      <c r="N58685">
        <v>1214.8499999999999</v>
      </c>
      <c r="O58685">
        <v>0</v>
      </c>
      <c r="P58685">
        <v>0</v>
      </c>
      <c r="Q58685">
        <v>755.1508</v>
      </c>
      <c r="R58685">
        <v>755.1508</v>
      </c>
      <c r="S58685">
        <v>1214.8499999999999</v>
      </c>
      <c r="T58685">
        <v>97.188000000000002</v>
      </c>
      <c r="U58685">
        <v>30.371300000000002</v>
      </c>
      <c r="X58685" s="1">
        <v>41474</v>
      </c>
      <c r="Y58685" s="1">
        <v>41486</v>
      </c>
      <c r="Z58685" s="1">
        <v>41481</v>
      </c>
    </row>
    <row r="58686" spans="1:26" x14ac:dyDescent="0.3">
      <c r="A58686">
        <v>374</v>
      </c>
      <c r="B58686">
        <v>20130719</v>
      </c>
      <c r="C58686">
        <v>20130731</v>
      </c>
      <c r="D58686">
        <v>20130726</v>
      </c>
      <c r="E58686">
        <v>20606</v>
      </c>
      <c r="F58686">
        <v>2</v>
      </c>
      <c r="G58686">
        <v>6</v>
      </c>
      <c r="H58686">
        <v>9</v>
      </c>
      <c r="I58686" t="s">
        <v>25293</v>
      </c>
      <c r="J58686">
        <v>1</v>
      </c>
      <c r="K58686">
        <v>1</v>
      </c>
      <c r="L58686">
        <v>1</v>
      </c>
      <c r="M58686">
        <v>2443.35</v>
      </c>
      <c r="N58686">
        <v>2443.35</v>
      </c>
      <c r="O58686">
        <v>0</v>
      </c>
      <c r="P58686">
        <v>0</v>
      </c>
      <c r="Q58686">
        <v>1554.9478999999999</v>
      </c>
      <c r="R58686">
        <v>1554.9478999999999</v>
      </c>
      <c r="S58686">
        <v>2443.35</v>
      </c>
      <c r="T58686">
        <v>195.46799999999999</v>
      </c>
      <c r="U58686">
        <v>61.083799999999997</v>
      </c>
      <c r="X58686" s="1">
        <v>41474</v>
      </c>
      <c r="Y58686" s="1">
        <v>41486</v>
      </c>
      <c r="Z58686" s="1">
        <v>41481</v>
      </c>
    </row>
    <row r="58687" spans="1:26" x14ac:dyDescent="0.3">
      <c r="A58687">
        <v>590</v>
      </c>
      <c r="B58687">
        <v>20130721</v>
      </c>
      <c r="C58687">
        <v>20130802</v>
      </c>
      <c r="D58687">
        <v>20130728</v>
      </c>
      <c r="E58687">
        <v>16201</v>
      </c>
      <c r="F58687">
        <v>2</v>
      </c>
      <c r="G58687">
        <v>98</v>
      </c>
      <c r="H58687">
        <v>10</v>
      </c>
      <c r="I58687" t="s">
        <v>17649</v>
      </c>
      <c r="J58687">
        <v>1</v>
      </c>
      <c r="K58687">
        <v>1</v>
      </c>
      <c r="L58687">
        <v>1</v>
      </c>
      <c r="M58687">
        <v>769.49</v>
      </c>
      <c r="N58687">
        <v>769.49</v>
      </c>
      <c r="O58687">
        <v>0</v>
      </c>
      <c r="P58687">
        <v>0</v>
      </c>
      <c r="Q58687">
        <v>419.77839999999998</v>
      </c>
      <c r="R58687">
        <v>419.77839999999998</v>
      </c>
      <c r="S58687">
        <v>769.49</v>
      </c>
      <c r="T58687">
        <v>61.559199999999997</v>
      </c>
      <c r="U58687">
        <v>19.237300000000001</v>
      </c>
      <c r="X58687" s="1">
        <v>41476</v>
      </c>
      <c r="Y58687" s="1">
        <v>41488</v>
      </c>
      <c r="Z58687" s="1">
        <v>41483</v>
      </c>
    </row>
    <row r="58688" spans="1:26" x14ac:dyDescent="0.3">
      <c r="A58688">
        <v>568</v>
      </c>
      <c r="B58688">
        <v>20130724</v>
      </c>
      <c r="C58688">
        <v>20130805</v>
      </c>
      <c r="D58688">
        <v>20130731</v>
      </c>
      <c r="E58688">
        <v>29081</v>
      </c>
      <c r="F58688">
        <v>2</v>
      </c>
      <c r="G58688">
        <v>6</v>
      </c>
      <c r="H58688">
        <v>9</v>
      </c>
      <c r="I58688" t="s">
        <v>29889</v>
      </c>
      <c r="J58688">
        <v>1</v>
      </c>
      <c r="K58688">
        <v>1</v>
      </c>
      <c r="L58688">
        <v>1</v>
      </c>
      <c r="M58688">
        <v>742.35</v>
      </c>
      <c r="N58688">
        <v>742.35</v>
      </c>
      <c r="O58688">
        <v>0</v>
      </c>
      <c r="P58688">
        <v>0</v>
      </c>
      <c r="Q58688">
        <v>461.44479999999999</v>
      </c>
      <c r="R58688">
        <v>461.44479999999999</v>
      </c>
      <c r="S58688">
        <v>742.35</v>
      </c>
      <c r="T58688">
        <v>59.387999999999998</v>
      </c>
      <c r="U58688">
        <v>18.558800000000002</v>
      </c>
      <c r="X58688" s="1">
        <v>41479</v>
      </c>
      <c r="Y58688" s="1">
        <v>41491</v>
      </c>
      <c r="Z58688" s="1">
        <v>41486</v>
      </c>
    </row>
    <row r="58689" spans="1:26" x14ac:dyDescent="0.3">
      <c r="A58689">
        <v>374</v>
      </c>
      <c r="B58689">
        <v>20130728</v>
      </c>
      <c r="C58689">
        <v>20130809</v>
      </c>
      <c r="D58689">
        <v>20130804</v>
      </c>
      <c r="E58689">
        <v>20048</v>
      </c>
      <c r="F58689">
        <v>2</v>
      </c>
      <c r="G58689">
        <v>98</v>
      </c>
      <c r="H58689">
        <v>10</v>
      </c>
      <c r="I58689" t="s">
        <v>29890</v>
      </c>
      <c r="J58689">
        <v>1</v>
      </c>
      <c r="K58689">
        <v>1</v>
      </c>
      <c r="L58689">
        <v>1</v>
      </c>
      <c r="M58689">
        <v>2443.35</v>
      </c>
      <c r="N58689">
        <v>2443.35</v>
      </c>
      <c r="O58689">
        <v>0</v>
      </c>
      <c r="P58689">
        <v>0</v>
      </c>
      <c r="Q58689">
        <v>1554.9478999999999</v>
      </c>
      <c r="R58689">
        <v>1554.9478999999999</v>
      </c>
      <c r="S58689">
        <v>2443.35</v>
      </c>
      <c r="T58689">
        <v>195.46799999999999</v>
      </c>
      <c r="U58689">
        <v>61.083799999999997</v>
      </c>
      <c r="X58689" s="1">
        <v>41483</v>
      </c>
      <c r="Y58689" s="1">
        <v>41495</v>
      </c>
      <c r="Z58689" s="1">
        <v>41490</v>
      </c>
    </row>
    <row r="58690" spans="1:26" x14ac:dyDescent="0.3">
      <c r="A58690">
        <v>572</v>
      </c>
      <c r="B58690">
        <v>20130730</v>
      </c>
      <c r="C58690">
        <v>20130811</v>
      </c>
      <c r="D58690">
        <v>20130806</v>
      </c>
      <c r="E58690">
        <v>28493</v>
      </c>
      <c r="F58690">
        <v>2</v>
      </c>
      <c r="G58690">
        <v>100</v>
      </c>
      <c r="H58690">
        <v>8</v>
      </c>
      <c r="I58690" t="s">
        <v>14342</v>
      </c>
      <c r="J58690">
        <v>1</v>
      </c>
      <c r="K58690">
        <v>1</v>
      </c>
      <c r="L58690">
        <v>1</v>
      </c>
      <c r="M58690">
        <v>742.35</v>
      </c>
      <c r="N58690">
        <v>742.35</v>
      </c>
      <c r="O58690">
        <v>0</v>
      </c>
      <c r="P58690">
        <v>0</v>
      </c>
      <c r="Q58690">
        <v>461.44479999999999</v>
      </c>
      <c r="R58690">
        <v>461.44479999999999</v>
      </c>
      <c r="S58690">
        <v>742.35</v>
      </c>
      <c r="T58690">
        <v>59.387999999999998</v>
      </c>
      <c r="U58690">
        <v>18.558800000000002</v>
      </c>
      <c r="X58690" s="1">
        <v>41485</v>
      </c>
      <c r="Y58690" s="1">
        <v>41497</v>
      </c>
      <c r="Z58690" s="1">
        <v>41492</v>
      </c>
    </row>
    <row r="58691" spans="1:26" x14ac:dyDescent="0.3">
      <c r="A58691">
        <v>560</v>
      </c>
      <c r="B58691">
        <v>20130731</v>
      </c>
      <c r="C58691">
        <v>20130812</v>
      </c>
      <c r="D58691">
        <v>20130807</v>
      </c>
      <c r="E58691">
        <v>25888</v>
      </c>
      <c r="F58691">
        <v>2</v>
      </c>
      <c r="G58691">
        <v>100</v>
      </c>
      <c r="H58691">
        <v>1</v>
      </c>
      <c r="I58691" t="s">
        <v>9228</v>
      </c>
      <c r="J58691">
        <v>1</v>
      </c>
      <c r="K58691">
        <v>1</v>
      </c>
      <c r="L58691">
        <v>1</v>
      </c>
      <c r="M58691">
        <v>1214.8499999999999</v>
      </c>
      <c r="N58691">
        <v>1214.8499999999999</v>
      </c>
      <c r="O58691">
        <v>0</v>
      </c>
      <c r="P58691">
        <v>0</v>
      </c>
      <c r="Q58691">
        <v>755.1508</v>
      </c>
      <c r="R58691">
        <v>755.1508</v>
      </c>
      <c r="S58691">
        <v>1214.8499999999999</v>
      </c>
      <c r="T58691">
        <v>97.188000000000002</v>
      </c>
      <c r="U58691">
        <v>30.371300000000002</v>
      </c>
      <c r="X58691" s="1">
        <v>41486</v>
      </c>
      <c r="Y58691" s="1">
        <v>41498</v>
      </c>
      <c r="Z58691" s="1">
        <v>41493</v>
      </c>
    </row>
    <row r="58692" spans="1:26" x14ac:dyDescent="0.3">
      <c r="A58692">
        <v>568</v>
      </c>
      <c r="B58692">
        <v>20130801</v>
      </c>
      <c r="C58692">
        <v>20130813</v>
      </c>
      <c r="D58692">
        <v>20130808</v>
      </c>
      <c r="E58692">
        <v>14102</v>
      </c>
      <c r="F58692">
        <v>2</v>
      </c>
      <c r="G58692">
        <v>6</v>
      </c>
      <c r="H58692">
        <v>9</v>
      </c>
      <c r="I58692" t="s">
        <v>24082</v>
      </c>
      <c r="J58692">
        <v>1</v>
      </c>
      <c r="K58692">
        <v>1</v>
      </c>
      <c r="L58692">
        <v>1</v>
      </c>
      <c r="M58692">
        <v>742.35</v>
      </c>
      <c r="N58692">
        <v>742.35</v>
      </c>
      <c r="O58692">
        <v>0</v>
      </c>
      <c r="P58692">
        <v>0</v>
      </c>
      <c r="Q58692">
        <v>461.44479999999999</v>
      </c>
      <c r="R58692">
        <v>461.44479999999999</v>
      </c>
      <c r="S58692">
        <v>742.35</v>
      </c>
      <c r="T58692">
        <v>59.387999999999998</v>
      </c>
      <c r="U58692">
        <v>18.558800000000002</v>
      </c>
      <c r="X58692" s="1">
        <v>41487</v>
      </c>
      <c r="Y58692" s="1">
        <v>41499</v>
      </c>
      <c r="Z58692" s="1">
        <v>41494</v>
      </c>
    </row>
    <row r="58693" spans="1:26" x14ac:dyDescent="0.3">
      <c r="A58693">
        <v>588</v>
      </c>
      <c r="B58693">
        <v>20130802</v>
      </c>
      <c r="C58693">
        <v>20130814</v>
      </c>
      <c r="D58693">
        <v>20130809</v>
      </c>
      <c r="E58693">
        <v>17247</v>
      </c>
      <c r="F58693">
        <v>2</v>
      </c>
      <c r="G58693">
        <v>6</v>
      </c>
      <c r="H58693">
        <v>9</v>
      </c>
      <c r="I58693" t="s">
        <v>25760</v>
      </c>
      <c r="J58693">
        <v>1</v>
      </c>
      <c r="K58693">
        <v>1</v>
      </c>
      <c r="L58693">
        <v>1</v>
      </c>
      <c r="M58693">
        <v>769.49</v>
      </c>
      <c r="N58693">
        <v>769.49</v>
      </c>
      <c r="O58693">
        <v>0</v>
      </c>
      <c r="P58693">
        <v>0</v>
      </c>
      <c r="Q58693">
        <v>419.77839999999998</v>
      </c>
      <c r="R58693">
        <v>419.77839999999998</v>
      </c>
      <c r="S58693">
        <v>769.49</v>
      </c>
      <c r="T58693">
        <v>61.559199999999997</v>
      </c>
      <c r="U58693">
        <v>19.237300000000001</v>
      </c>
      <c r="X58693" s="1">
        <v>41488</v>
      </c>
      <c r="Y58693" s="1">
        <v>41500</v>
      </c>
      <c r="Z58693" s="1">
        <v>41495</v>
      </c>
    </row>
    <row r="58694" spans="1:26" x14ac:dyDescent="0.3">
      <c r="A58694">
        <v>374</v>
      </c>
      <c r="B58694">
        <v>20130803</v>
      </c>
      <c r="C58694">
        <v>20130815</v>
      </c>
      <c r="D58694">
        <v>20130810</v>
      </c>
      <c r="E58694">
        <v>14192</v>
      </c>
      <c r="F58694">
        <v>2</v>
      </c>
      <c r="G58694">
        <v>100</v>
      </c>
      <c r="H58694">
        <v>7</v>
      </c>
      <c r="I58694" t="s">
        <v>15011</v>
      </c>
      <c r="J58694">
        <v>1</v>
      </c>
      <c r="K58694">
        <v>1</v>
      </c>
      <c r="L58694">
        <v>1</v>
      </c>
      <c r="M58694">
        <v>2443.35</v>
      </c>
      <c r="N58694">
        <v>2443.35</v>
      </c>
      <c r="O58694">
        <v>0</v>
      </c>
      <c r="P58694">
        <v>0</v>
      </c>
      <c r="Q58694">
        <v>1554.9478999999999</v>
      </c>
      <c r="R58694">
        <v>1554.9478999999999</v>
      </c>
      <c r="S58694">
        <v>2443.35</v>
      </c>
      <c r="T58694">
        <v>195.46799999999999</v>
      </c>
      <c r="U58694">
        <v>61.083799999999997</v>
      </c>
      <c r="X58694" s="1">
        <v>41489</v>
      </c>
      <c r="Y58694" s="1">
        <v>41501</v>
      </c>
      <c r="Z58694" s="1">
        <v>41496</v>
      </c>
    </row>
    <row r="58695" spans="1:26" x14ac:dyDescent="0.3">
      <c r="A58695">
        <v>374</v>
      </c>
      <c r="B58695">
        <v>20130815</v>
      </c>
      <c r="C58695">
        <v>20130827</v>
      </c>
      <c r="D58695">
        <v>20130822</v>
      </c>
      <c r="E58695">
        <v>13595</v>
      </c>
      <c r="F58695">
        <v>2</v>
      </c>
      <c r="G58695">
        <v>100</v>
      </c>
      <c r="H58695">
        <v>7</v>
      </c>
      <c r="I58695" t="s">
        <v>14833</v>
      </c>
      <c r="J58695">
        <v>1</v>
      </c>
      <c r="K58695">
        <v>1</v>
      </c>
      <c r="L58695">
        <v>1</v>
      </c>
      <c r="M58695">
        <v>2443.35</v>
      </c>
      <c r="N58695">
        <v>2443.35</v>
      </c>
      <c r="O58695">
        <v>0</v>
      </c>
      <c r="P58695">
        <v>0</v>
      </c>
      <c r="Q58695">
        <v>1554.9478999999999</v>
      </c>
      <c r="R58695">
        <v>1554.9478999999999</v>
      </c>
      <c r="S58695">
        <v>2443.35</v>
      </c>
      <c r="T58695">
        <v>195.46799999999999</v>
      </c>
      <c r="U58695">
        <v>61.083799999999997</v>
      </c>
      <c r="X58695" s="1">
        <v>41501</v>
      </c>
      <c r="Y58695" s="1">
        <v>41513</v>
      </c>
      <c r="Z58695" s="1">
        <v>41508</v>
      </c>
    </row>
    <row r="58696" spans="1:26" x14ac:dyDescent="0.3">
      <c r="A58696">
        <v>560</v>
      </c>
      <c r="B58696">
        <v>20130817</v>
      </c>
      <c r="C58696">
        <v>20130829</v>
      </c>
      <c r="D58696">
        <v>20130824</v>
      </c>
      <c r="E58696">
        <v>12560</v>
      </c>
      <c r="F58696">
        <v>2</v>
      </c>
      <c r="G58696">
        <v>98</v>
      </c>
      <c r="H58696">
        <v>10</v>
      </c>
      <c r="I58696" t="s">
        <v>18980</v>
      </c>
      <c r="J58696">
        <v>1</v>
      </c>
      <c r="K58696">
        <v>1</v>
      </c>
      <c r="L58696">
        <v>1</v>
      </c>
      <c r="M58696">
        <v>1214.8499999999999</v>
      </c>
      <c r="N58696">
        <v>1214.8499999999999</v>
      </c>
      <c r="O58696">
        <v>0</v>
      </c>
      <c r="P58696">
        <v>0</v>
      </c>
      <c r="Q58696">
        <v>755.1508</v>
      </c>
      <c r="R58696">
        <v>755.1508</v>
      </c>
      <c r="S58696">
        <v>1214.8499999999999</v>
      </c>
      <c r="T58696">
        <v>97.188000000000002</v>
      </c>
      <c r="U58696">
        <v>30.371300000000002</v>
      </c>
      <c r="X58696" s="1">
        <v>41503</v>
      </c>
      <c r="Y58696" s="1">
        <v>41515</v>
      </c>
      <c r="Z58696" s="1">
        <v>41510</v>
      </c>
    </row>
    <row r="58697" spans="1:26" x14ac:dyDescent="0.3">
      <c r="A58697">
        <v>572</v>
      </c>
      <c r="B58697">
        <v>20130817</v>
      </c>
      <c r="C58697">
        <v>20130829</v>
      </c>
      <c r="D58697">
        <v>20130824</v>
      </c>
      <c r="E58697">
        <v>29222</v>
      </c>
      <c r="F58697">
        <v>2</v>
      </c>
      <c r="G58697">
        <v>100</v>
      </c>
      <c r="H58697">
        <v>4</v>
      </c>
      <c r="I58697" t="s">
        <v>7990</v>
      </c>
      <c r="J58697">
        <v>1</v>
      </c>
      <c r="K58697">
        <v>1</v>
      </c>
      <c r="L58697">
        <v>1</v>
      </c>
      <c r="M58697">
        <v>742.35</v>
      </c>
      <c r="N58697">
        <v>742.35</v>
      </c>
      <c r="O58697">
        <v>0</v>
      </c>
      <c r="P58697">
        <v>0</v>
      </c>
      <c r="Q58697">
        <v>461.44479999999999</v>
      </c>
      <c r="R58697">
        <v>461.44479999999999</v>
      </c>
      <c r="S58697">
        <v>742.35</v>
      </c>
      <c r="T58697">
        <v>59.387999999999998</v>
      </c>
      <c r="U58697">
        <v>18.558800000000002</v>
      </c>
      <c r="X58697" s="1">
        <v>41503</v>
      </c>
      <c r="Y58697" s="1">
        <v>41515</v>
      </c>
      <c r="Z58697" s="1">
        <v>41510</v>
      </c>
    </row>
    <row r="58698" spans="1:26" x14ac:dyDescent="0.3">
      <c r="A58698">
        <v>572</v>
      </c>
      <c r="B58698">
        <v>20130817</v>
      </c>
      <c r="C58698">
        <v>20130829</v>
      </c>
      <c r="D58698">
        <v>20130824</v>
      </c>
      <c r="E58698">
        <v>26619</v>
      </c>
      <c r="F58698">
        <v>2</v>
      </c>
      <c r="G58698">
        <v>100</v>
      </c>
      <c r="H58698">
        <v>1</v>
      </c>
      <c r="I58698" t="s">
        <v>9804</v>
      </c>
      <c r="J58698">
        <v>1</v>
      </c>
      <c r="K58698">
        <v>1</v>
      </c>
      <c r="L58698">
        <v>1</v>
      </c>
      <c r="M58698">
        <v>742.35</v>
      </c>
      <c r="N58698">
        <v>742.35</v>
      </c>
      <c r="O58698">
        <v>0</v>
      </c>
      <c r="P58698">
        <v>0</v>
      </c>
      <c r="Q58698">
        <v>461.44479999999999</v>
      </c>
      <c r="R58698">
        <v>461.44479999999999</v>
      </c>
      <c r="S58698">
        <v>742.35</v>
      </c>
      <c r="T58698">
        <v>59.387999999999998</v>
      </c>
      <c r="U58698">
        <v>18.558800000000002</v>
      </c>
      <c r="X58698" s="1">
        <v>41503</v>
      </c>
      <c r="Y58698" s="1">
        <v>41515</v>
      </c>
      <c r="Z58698" s="1">
        <v>41510</v>
      </c>
    </row>
    <row r="58699" spans="1:26" x14ac:dyDescent="0.3">
      <c r="A58699">
        <v>588</v>
      </c>
      <c r="B58699">
        <v>20130823</v>
      </c>
      <c r="C58699">
        <v>20130904</v>
      </c>
      <c r="D58699">
        <v>20130830</v>
      </c>
      <c r="E58699">
        <v>14149</v>
      </c>
      <c r="F58699">
        <v>2</v>
      </c>
      <c r="G58699">
        <v>100</v>
      </c>
      <c r="H58699">
        <v>8</v>
      </c>
      <c r="I58699" t="s">
        <v>14343</v>
      </c>
      <c r="J58699">
        <v>1</v>
      </c>
      <c r="K58699">
        <v>1</v>
      </c>
      <c r="L58699">
        <v>1</v>
      </c>
      <c r="M58699">
        <v>769.49</v>
      </c>
      <c r="N58699">
        <v>769.49</v>
      </c>
      <c r="O58699">
        <v>0</v>
      </c>
      <c r="P58699">
        <v>0</v>
      </c>
      <c r="Q58699">
        <v>419.77839999999998</v>
      </c>
      <c r="R58699">
        <v>419.77839999999998</v>
      </c>
      <c r="S58699">
        <v>769.49</v>
      </c>
      <c r="T58699">
        <v>61.559199999999997</v>
      </c>
      <c r="U58699">
        <v>19.237300000000001</v>
      </c>
      <c r="X58699" s="1">
        <v>41509</v>
      </c>
      <c r="Y58699" s="1">
        <v>41521</v>
      </c>
      <c r="Z58699" s="1">
        <v>41516</v>
      </c>
    </row>
    <row r="58700" spans="1:26" x14ac:dyDescent="0.3">
      <c r="A58700">
        <v>588</v>
      </c>
      <c r="B58700">
        <v>20130902</v>
      </c>
      <c r="C58700">
        <v>20130914</v>
      </c>
      <c r="D58700">
        <v>20130909</v>
      </c>
      <c r="E58700">
        <v>16318</v>
      </c>
      <c r="F58700">
        <v>2</v>
      </c>
      <c r="G58700">
        <v>98</v>
      </c>
      <c r="H58700">
        <v>10</v>
      </c>
      <c r="I58700" t="s">
        <v>17878</v>
      </c>
      <c r="J58700">
        <v>1</v>
      </c>
      <c r="K58700">
        <v>1</v>
      </c>
      <c r="L58700">
        <v>1</v>
      </c>
      <c r="M58700">
        <v>769.49</v>
      </c>
      <c r="N58700">
        <v>769.49</v>
      </c>
      <c r="O58700">
        <v>0</v>
      </c>
      <c r="P58700">
        <v>0</v>
      </c>
      <c r="Q58700">
        <v>419.77839999999998</v>
      </c>
      <c r="R58700">
        <v>419.77839999999998</v>
      </c>
      <c r="S58700">
        <v>769.49</v>
      </c>
      <c r="T58700">
        <v>61.559199999999997</v>
      </c>
      <c r="U58700">
        <v>19.237300000000001</v>
      </c>
      <c r="X58700" s="1">
        <v>41519</v>
      </c>
      <c r="Y58700" s="1">
        <v>41531</v>
      </c>
      <c r="Z58700" s="1">
        <v>41526</v>
      </c>
    </row>
    <row r="58701" spans="1:26" x14ac:dyDescent="0.3">
      <c r="A58701">
        <v>577</v>
      </c>
      <c r="B58701">
        <v>20130905</v>
      </c>
      <c r="C58701">
        <v>20130917</v>
      </c>
      <c r="D58701">
        <v>20130912</v>
      </c>
      <c r="E58701">
        <v>25905</v>
      </c>
      <c r="F58701">
        <v>2</v>
      </c>
      <c r="G58701">
        <v>100</v>
      </c>
      <c r="H58701">
        <v>4</v>
      </c>
      <c r="I58701" t="s">
        <v>7996</v>
      </c>
      <c r="J58701">
        <v>1</v>
      </c>
      <c r="K58701">
        <v>1</v>
      </c>
      <c r="L58701">
        <v>1</v>
      </c>
      <c r="M58701">
        <v>1214.8499999999999</v>
      </c>
      <c r="N58701">
        <v>1214.8499999999999</v>
      </c>
      <c r="O58701">
        <v>0</v>
      </c>
      <c r="P58701">
        <v>0</v>
      </c>
      <c r="Q58701">
        <v>755.1508</v>
      </c>
      <c r="R58701">
        <v>755.1508</v>
      </c>
      <c r="S58701">
        <v>1214.8499999999999</v>
      </c>
      <c r="T58701">
        <v>97.188000000000002</v>
      </c>
      <c r="U58701">
        <v>30.371300000000002</v>
      </c>
      <c r="X58701" s="1">
        <v>41522</v>
      </c>
      <c r="Y58701" s="1">
        <v>41534</v>
      </c>
      <c r="Z58701" s="1">
        <v>41529</v>
      </c>
    </row>
    <row r="58702" spans="1:26" x14ac:dyDescent="0.3">
      <c r="A58702">
        <v>467</v>
      </c>
      <c r="B58702">
        <v>20130907</v>
      </c>
      <c r="C58702">
        <v>20130919</v>
      </c>
      <c r="D58702">
        <v>20130914</v>
      </c>
      <c r="E58702">
        <v>28000</v>
      </c>
      <c r="F58702">
        <v>2</v>
      </c>
      <c r="G58702">
        <v>19</v>
      </c>
      <c r="H58702">
        <v>6</v>
      </c>
      <c r="I58702" t="s">
        <v>21778</v>
      </c>
      <c r="J58702">
        <v>1</v>
      </c>
      <c r="K58702">
        <v>1</v>
      </c>
      <c r="L58702">
        <v>1</v>
      </c>
      <c r="M58702">
        <v>24.49</v>
      </c>
      <c r="N58702">
        <v>24.49</v>
      </c>
      <c r="O58702">
        <v>0</v>
      </c>
      <c r="P58702">
        <v>0</v>
      </c>
      <c r="Q58702">
        <v>9.1593</v>
      </c>
      <c r="R58702">
        <v>9.1593</v>
      </c>
      <c r="S58702">
        <v>24.49</v>
      </c>
      <c r="T58702">
        <v>1.9592000000000001</v>
      </c>
      <c r="U58702">
        <v>0.61229999999999996</v>
      </c>
      <c r="X58702" s="1">
        <v>41524</v>
      </c>
      <c r="Y58702" s="1">
        <v>41536</v>
      </c>
      <c r="Z58702" s="1">
        <v>41531</v>
      </c>
    </row>
    <row r="58703" spans="1:26" x14ac:dyDescent="0.3">
      <c r="A58703">
        <v>572</v>
      </c>
      <c r="B58703">
        <v>20130907</v>
      </c>
      <c r="C58703">
        <v>20130919</v>
      </c>
      <c r="D58703">
        <v>20130914</v>
      </c>
      <c r="E58703">
        <v>15453</v>
      </c>
      <c r="F58703">
        <v>2</v>
      </c>
      <c r="G58703">
        <v>98</v>
      </c>
      <c r="H58703">
        <v>10</v>
      </c>
      <c r="I58703" t="s">
        <v>29891</v>
      </c>
      <c r="J58703">
        <v>1</v>
      </c>
      <c r="K58703">
        <v>1</v>
      </c>
      <c r="L58703">
        <v>1</v>
      </c>
      <c r="M58703">
        <v>742.35</v>
      </c>
      <c r="N58703">
        <v>742.35</v>
      </c>
      <c r="O58703">
        <v>0</v>
      </c>
      <c r="P58703">
        <v>0</v>
      </c>
      <c r="Q58703">
        <v>461.44479999999999</v>
      </c>
      <c r="R58703">
        <v>461.44479999999999</v>
      </c>
      <c r="S58703">
        <v>742.35</v>
      </c>
      <c r="T58703">
        <v>59.387999999999998</v>
      </c>
      <c r="U58703">
        <v>18.558800000000002</v>
      </c>
      <c r="X58703" s="1">
        <v>41524</v>
      </c>
      <c r="Y58703" s="1">
        <v>41536</v>
      </c>
      <c r="Z58703" s="1">
        <v>41531</v>
      </c>
    </row>
    <row r="58704" spans="1:26" x14ac:dyDescent="0.3">
      <c r="A58704">
        <v>590</v>
      </c>
      <c r="B58704">
        <v>20130908</v>
      </c>
      <c r="C58704">
        <v>20130920</v>
      </c>
      <c r="D58704">
        <v>20130915</v>
      </c>
      <c r="E58704">
        <v>14757</v>
      </c>
      <c r="F58704">
        <v>2</v>
      </c>
      <c r="G58704">
        <v>100</v>
      </c>
      <c r="H58704">
        <v>4</v>
      </c>
      <c r="I58704" t="s">
        <v>7985</v>
      </c>
      <c r="J58704">
        <v>1</v>
      </c>
      <c r="K58704">
        <v>1</v>
      </c>
      <c r="L58704">
        <v>1</v>
      </c>
      <c r="M58704">
        <v>769.49</v>
      </c>
      <c r="N58704">
        <v>769.49</v>
      </c>
      <c r="O58704">
        <v>0</v>
      </c>
      <c r="P58704">
        <v>0</v>
      </c>
      <c r="Q58704">
        <v>419.77839999999998</v>
      </c>
      <c r="R58704">
        <v>419.77839999999998</v>
      </c>
      <c r="S58704">
        <v>769.49</v>
      </c>
      <c r="T58704">
        <v>61.559199999999997</v>
      </c>
      <c r="U58704">
        <v>19.237300000000001</v>
      </c>
      <c r="X58704" s="1">
        <v>41525</v>
      </c>
      <c r="Y58704" s="1">
        <v>41537</v>
      </c>
      <c r="Z58704" s="1">
        <v>41532</v>
      </c>
    </row>
    <row r="58705" spans="1:26" x14ac:dyDescent="0.3">
      <c r="A58705">
        <v>577</v>
      </c>
      <c r="B58705">
        <v>20130910</v>
      </c>
      <c r="C58705">
        <v>20130922</v>
      </c>
      <c r="D58705">
        <v>20130917</v>
      </c>
      <c r="E58705">
        <v>25952</v>
      </c>
      <c r="F58705">
        <v>2</v>
      </c>
      <c r="G58705">
        <v>100</v>
      </c>
      <c r="H58705">
        <v>4</v>
      </c>
      <c r="I58705" t="s">
        <v>7998</v>
      </c>
      <c r="J58705">
        <v>1</v>
      </c>
      <c r="K58705">
        <v>1</v>
      </c>
      <c r="L58705">
        <v>1</v>
      </c>
      <c r="M58705">
        <v>1214.8499999999999</v>
      </c>
      <c r="N58705">
        <v>1214.8499999999999</v>
      </c>
      <c r="O58705">
        <v>0</v>
      </c>
      <c r="P58705">
        <v>0</v>
      </c>
      <c r="Q58705">
        <v>755.1508</v>
      </c>
      <c r="R58705">
        <v>755.1508</v>
      </c>
      <c r="S58705">
        <v>1214.8499999999999</v>
      </c>
      <c r="T58705">
        <v>97.188000000000002</v>
      </c>
      <c r="U58705">
        <v>30.371300000000002</v>
      </c>
      <c r="X58705" s="1">
        <v>41527</v>
      </c>
      <c r="Y58705" s="1">
        <v>41539</v>
      </c>
      <c r="Z58705" s="1">
        <v>41534</v>
      </c>
    </row>
    <row r="58706" spans="1:26" x14ac:dyDescent="0.3">
      <c r="A58706">
        <v>568</v>
      </c>
      <c r="B58706">
        <v>20130912</v>
      </c>
      <c r="C58706">
        <v>20130924</v>
      </c>
      <c r="D58706">
        <v>20130919</v>
      </c>
      <c r="E58706">
        <v>29457</v>
      </c>
      <c r="F58706">
        <v>2</v>
      </c>
      <c r="G58706">
        <v>6</v>
      </c>
      <c r="H58706">
        <v>9</v>
      </c>
      <c r="I58706" t="s">
        <v>24129</v>
      </c>
      <c r="J58706">
        <v>1</v>
      </c>
      <c r="K58706">
        <v>1</v>
      </c>
      <c r="L58706">
        <v>1</v>
      </c>
      <c r="M58706">
        <v>742.35</v>
      </c>
      <c r="N58706">
        <v>742.35</v>
      </c>
      <c r="O58706">
        <v>0</v>
      </c>
      <c r="P58706">
        <v>0</v>
      </c>
      <c r="Q58706">
        <v>461.44479999999999</v>
      </c>
      <c r="R58706">
        <v>461.44479999999999</v>
      </c>
      <c r="S58706">
        <v>742.35</v>
      </c>
      <c r="T58706">
        <v>59.387999999999998</v>
      </c>
      <c r="U58706">
        <v>18.558800000000002</v>
      </c>
      <c r="X58706" s="1">
        <v>41529</v>
      </c>
      <c r="Y58706" s="1">
        <v>41541</v>
      </c>
      <c r="Z58706" s="1">
        <v>41536</v>
      </c>
    </row>
    <row r="58707" spans="1:26" x14ac:dyDescent="0.3">
      <c r="A58707">
        <v>588</v>
      </c>
      <c r="B58707">
        <v>20130914</v>
      </c>
      <c r="C58707">
        <v>20130926</v>
      </c>
      <c r="D58707">
        <v>20130921</v>
      </c>
      <c r="E58707">
        <v>21423</v>
      </c>
      <c r="F58707">
        <v>2</v>
      </c>
      <c r="G58707">
        <v>19</v>
      </c>
      <c r="H58707">
        <v>6</v>
      </c>
      <c r="I58707" t="s">
        <v>20719</v>
      </c>
      <c r="J58707">
        <v>1</v>
      </c>
      <c r="K58707">
        <v>1</v>
      </c>
      <c r="L58707">
        <v>1</v>
      </c>
      <c r="M58707">
        <v>769.49</v>
      </c>
      <c r="N58707">
        <v>769.49</v>
      </c>
      <c r="O58707">
        <v>0</v>
      </c>
      <c r="P58707">
        <v>0</v>
      </c>
      <c r="Q58707">
        <v>419.77839999999998</v>
      </c>
      <c r="R58707">
        <v>419.77839999999998</v>
      </c>
      <c r="S58707">
        <v>769.49</v>
      </c>
      <c r="T58707">
        <v>61.559199999999997</v>
      </c>
      <c r="U58707">
        <v>19.237300000000001</v>
      </c>
      <c r="X58707" s="1">
        <v>41531</v>
      </c>
      <c r="Y58707" s="1">
        <v>41543</v>
      </c>
      <c r="Z58707" s="1">
        <v>41538</v>
      </c>
    </row>
    <row r="58708" spans="1:26" x14ac:dyDescent="0.3">
      <c r="A58708">
        <v>590</v>
      </c>
      <c r="B58708">
        <v>20130917</v>
      </c>
      <c r="C58708">
        <v>20130929</v>
      </c>
      <c r="D58708">
        <v>20130924</v>
      </c>
      <c r="E58708">
        <v>14875</v>
      </c>
      <c r="F58708">
        <v>2</v>
      </c>
      <c r="G58708">
        <v>19</v>
      </c>
      <c r="H58708">
        <v>6</v>
      </c>
      <c r="I58708" t="s">
        <v>21792</v>
      </c>
      <c r="J58708">
        <v>1</v>
      </c>
      <c r="K58708">
        <v>1</v>
      </c>
      <c r="L58708">
        <v>1</v>
      </c>
      <c r="M58708">
        <v>769.49</v>
      </c>
      <c r="N58708">
        <v>769.49</v>
      </c>
      <c r="O58708">
        <v>0</v>
      </c>
      <c r="P58708">
        <v>0</v>
      </c>
      <c r="Q58708">
        <v>419.77839999999998</v>
      </c>
      <c r="R58708">
        <v>419.77839999999998</v>
      </c>
      <c r="S58708">
        <v>769.49</v>
      </c>
      <c r="T58708">
        <v>61.559199999999997</v>
      </c>
      <c r="U58708">
        <v>19.237300000000001</v>
      </c>
      <c r="X58708" s="1">
        <v>41534</v>
      </c>
      <c r="Y58708" s="1">
        <v>41546</v>
      </c>
      <c r="Z58708" s="1">
        <v>41541</v>
      </c>
    </row>
    <row r="58709" spans="1:26" x14ac:dyDescent="0.3">
      <c r="A58709">
        <v>560</v>
      </c>
      <c r="B58709">
        <v>20130918</v>
      </c>
      <c r="C58709">
        <v>20130930</v>
      </c>
      <c r="D58709">
        <v>20130925</v>
      </c>
      <c r="E58709">
        <v>25917</v>
      </c>
      <c r="F58709">
        <v>2</v>
      </c>
      <c r="G58709">
        <v>100</v>
      </c>
      <c r="H58709">
        <v>4</v>
      </c>
      <c r="I58709" t="s">
        <v>8020</v>
      </c>
      <c r="J58709">
        <v>1</v>
      </c>
      <c r="K58709">
        <v>1</v>
      </c>
      <c r="L58709">
        <v>1</v>
      </c>
      <c r="M58709">
        <v>1214.8499999999999</v>
      </c>
      <c r="N58709">
        <v>1214.8499999999999</v>
      </c>
      <c r="O58709">
        <v>0</v>
      </c>
      <c r="P58709">
        <v>0</v>
      </c>
      <c r="Q58709">
        <v>755.1508</v>
      </c>
      <c r="R58709">
        <v>755.1508</v>
      </c>
      <c r="S58709">
        <v>1214.8499999999999</v>
      </c>
      <c r="T58709">
        <v>97.188000000000002</v>
      </c>
      <c r="U58709">
        <v>30.371300000000002</v>
      </c>
      <c r="X58709" s="1">
        <v>41535</v>
      </c>
      <c r="Y58709" s="1">
        <v>41547</v>
      </c>
      <c r="Z58709" s="1">
        <v>41542</v>
      </c>
    </row>
    <row r="58710" spans="1:26" x14ac:dyDescent="0.3">
      <c r="A58710">
        <v>374</v>
      </c>
      <c r="B58710">
        <v>20130922</v>
      </c>
      <c r="C58710">
        <v>20131004</v>
      </c>
      <c r="D58710">
        <v>20130929</v>
      </c>
      <c r="E58710">
        <v>16762</v>
      </c>
      <c r="F58710">
        <v>2</v>
      </c>
      <c r="G58710">
        <v>100</v>
      </c>
      <c r="H58710">
        <v>1</v>
      </c>
      <c r="I58710" t="s">
        <v>8871</v>
      </c>
      <c r="J58710">
        <v>1</v>
      </c>
      <c r="K58710">
        <v>1</v>
      </c>
      <c r="L58710">
        <v>1</v>
      </c>
      <c r="M58710">
        <v>2443.35</v>
      </c>
      <c r="N58710">
        <v>2443.35</v>
      </c>
      <c r="O58710">
        <v>0</v>
      </c>
      <c r="P58710">
        <v>0</v>
      </c>
      <c r="Q58710">
        <v>1554.9478999999999</v>
      </c>
      <c r="R58710">
        <v>1554.9478999999999</v>
      </c>
      <c r="S58710">
        <v>2443.35</v>
      </c>
      <c r="T58710">
        <v>195.46799999999999</v>
      </c>
      <c r="U58710">
        <v>61.083799999999997</v>
      </c>
      <c r="X58710" s="1">
        <v>41539</v>
      </c>
      <c r="Y58710" s="1">
        <v>41551</v>
      </c>
      <c r="Z58710" s="1">
        <v>41546</v>
      </c>
    </row>
    <row r="58711" spans="1:26" x14ac:dyDescent="0.3">
      <c r="A58711">
        <v>374</v>
      </c>
      <c r="B58711">
        <v>20130925</v>
      </c>
      <c r="C58711">
        <v>20131007</v>
      </c>
      <c r="D58711">
        <v>20131002</v>
      </c>
      <c r="E58711">
        <v>20167</v>
      </c>
      <c r="F58711">
        <v>2</v>
      </c>
      <c r="G58711">
        <v>98</v>
      </c>
      <c r="H58711">
        <v>10</v>
      </c>
      <c r="I58711" t="s">
        <v>29892</v>
      </c>
      <c r="J58711">
        <v>1</v>
      </c>
      <c r="K58711">
        <v>1</v>
      </c>
      <c r="L58711">
        <v>1</v>
      </c>
      <c r="M58711">
        <v>2443.35</v>
      </c>
      <c r="N58711">
        <v>2443.35</v>
      </c>
      <c r="O58711">
        <v>0</v>
      </c>
      <c r="P58711">
        <v>0</v>
      </c>
      <c r="Q58711">
        <v>1554.9478999999999</v>
      </c>
      <c r="R58711">
        <v>1554.9478999999999</v>
      </c>
      <c r="S58711">
        <v>2443.35</v>
      </c>
      <c r="T58711">
        <v>195.46799999999999</v>
      </c>
      <c r="U58711">
        <v>61.083799999999997</v>
      </c>
      <c r="X58711" s="1">
        <v>41542</v>
      </c>
      <c r="Y58711" s="1">
        <v>41554</v>
      </c>
      <c r="Z58711" s="1">
        <v>41549</v>
      </c>
    </row>
    <row r="58712" spans="1:26" x14ac:dyDescent="0.3">
      <c r="A58712">
        <v>374</v>
      </c>
      <c r="B58712">
        <v>20130927</v>
      </c>
      <c r="C58712">
        <v>20131009</v>
      </c>
      <c r="D58712">
        <v>20131004</v>
      </c>
      <c r="E58712">
        <v>16466</v>
      </c>
      <c r="F58712">
        <v>2</v>
      </c>
      <c r="G58712">
        <v>100</v>
      </c>
      <c r="H58712">
        <v>8</v>
      </c>
      <c r="I58712" t="s">
        <v>29893</v>
      </c>
      <c r="J58712">
        <v>1</v>
      </c>
      <c r="K58712">
        <v>1</v>
      </c>
      <c r="L58712">
        <v>1</v>
      </c>
      <c r="M58712">
        <v>2443.35</v>
      </c>
      <c r="N58712">
        <v>2443.35</v>
      </c>
      <c r="O58712">
        <v>0</v>
      </c>
      <c r="P58712">
        <v>0</v>
      </c>
      <c r="Q58712">
        <v>1554.9478999999999</v>
      </c>
      <c r="R58712">
        <v>1554.9478999999999</v>
      </c>
      <c r="S58712">
        <v>2443.35</v>
      </c>
      <c r="T58712">
        <v>195.46799999999999</v>
      </c>
      <c r="U58712">
        <v>61.083799999999997</v>
      </c>
      <c r="X58712" s="1">
        <v>41544</v>
      </c>
      <c r="Y58712" s="1">
        <v>41556</v>
      </c>
      <c r="Z58712" s="1">
        <v>41551</v>
      </c>
    </row>
    <row r="58713" spans="1:26" x14ac:dyDescent="0.3">
      <c r="A58713">
        <v>374</v>
      </c>
      <c r="B58713">
        <v>20130928</v>
      </c>
      <c r="C58713">
        <v>20131010</v>
      </c>
      <c r="D58713">
        <v>20131005</v>
      </c>
      <c r="E58713">
        <v>16776</v>
      </c>
      <c r="F58713">
        <v>2</v>
      </c>
      <c r="G58713">
        <v>100</v>
      </c>
      <c r="H58713">
        <v>1</v>
      </c>
      <c r="I58713" t="s">
        <v>29894</v>
      </c>
      <c r="J58713">
        <v>1</v>
      </c>
      <c r="K58713">
        <v>1</v>
      </c>
      <c r="L58713">
        <v>1</v>
      </c>
      <c r="M58713">
        <v>2443.35</v>
      </c>
      <c r="N58713">
        <v>2443.35</v>
      </c>
      <c r="O58713">
        <v>0</v>
      </c>
      <c r="P58713">
        <v>0</v>
      </c>
      <c r="Q58713">
        <v>1554.9478999999999</v>
      </c>
      <c r="R58713">
        <v>1554.9478999999999</v>
      </c>
      <c r="S58713">
        <v>2443.35</v>
      </c>
      <c r="T58713">
        <v>195.46799999999999</v>
      </c>
      <c r="U58713">
        <v>61.083799999999997</v>
      </c>
      <c r="X58713" s="1">
        <v>41545</v>
      </c>
      <c r="Y58713" s="1">
        <v>41557</v>
      </c>
      <c r="Z58713" s="1">
        <v>41552</v>
      </c>
    </row>
    <row r="58714" spans="1:26" x14ac:dyDescent="0.3">
      <c r="A58714">
        <v>374</v>
      </c>
      <c r="B58714">
        <v>20130930</v>
      </c>
      <c r="C58714">
        <v>20131012</v>
      </c>
      <c r="D58714">
        <v>20131007</v>
      </c>
      <c r="E58714">
        <v>21571</v>
      </c>
      <c r="F58714">
        <v>2</v>
      </c>
      <c r="G58714">
        <v>6</v>
      </c>
      <c r="H58714">
        <v>9</v>
      </c>
      <c r="I58714" t="s">
        <v>29895</v>
      </c>
      <c r="J58714">
        <v>1</v>
      </c>
      <c r="K58714">
        <v>1</v>
      </c>
      <c r="L58714">
        <v>1</v>
      </c>
      <c r="M58714">
        <v>2443.35</v>
      </c>
      <c r="N58714">
        <v>2443.35</v>
      </c>
      <c r="O58714">
        <v>0</v>
      </c>
      <c r="P58714">
        <v>0</v>
      </c>
      <c r="Q58714">
        <v>1554.9478999999999</v>
      </c>
      <c r="R58714">
        <v>1554.9478999999999</v>
      </c>
      <c r="S58714">
        <v>2443.35</v>
      </c>
      <c r="T58714">
        <v>195.46799999999999</v>
      </c>
      <c r="U58714">
        <v>61.083799999999997</v>
      </c>
      <c r="X58714" s="1">
        <v>41547</v>
      </c>
      <c r="Y58714" s="1">
        <v>41559</v>
      </c>
      <c r="Z58714" s="1">
        <v>41554</v>
      </c>
    </row>
    <row r="58715" spans="1:26" x14ac:dyDescent="0.3">
      <c r="A58715">
        <v>374</v>
      </c>
      <c r="B58715">
        <v>20131003</v>
      </c>
      <c r="C58715">
        <v>20131015</v>
      </c>
      <c r="D58715">
        <v>20131010</v>
      </c>
      <c r="E58715">
        <v>21894</v>
      </c>
      <c r="F58715">
        <v>2</v>
      </c>
      <c r="G58715">
        <v>6</v>
      </c>
      <c r="H58715">
        <v>9</v>
      </c>
      <c r="I58715" t="s">
        <v>29896</v>
      </c>
      <c r="J58715">
        <v>1</v>
      </c>
      <c r="K58715">
        <v>1</v>
      </c>
      <c r="L58715">
        <v>1</v>
      </c>
      <c r="M58715">
        <v>2443.35</v>
      </c>
      <c r="N58715">
        <v>2443.35</v>
      </c>
      <c r="O58715">
        <v>0</v>
      </c>
      <c r="P58715">
        <v>0</v>
      </c>
      <c r="Q58715">
        <v>1554.9478999999999</v>
      </c>
      <c r="R58715">
        <v>1554.9478999999999</v>
      </c>
      <c r="S58715">
        <v>2443.35</v>
      </c>
      <c r="T58715">
        <v>195.46799999999999</v>
      </c>
      <c r="U58715">
        <v>61.083799999999997</v>
      </c>
      <c r="X58715" s="1">
        <v>41550</v>
      </c>
      <c r="Y58715" s="1">
        <v>41562</v>
      </c>
      <c r="Z58715" s="1">
        <v>41557</v>
      </c>
    </row>
    <row r="58716" spans="1:26" x14ac:dyDescent="0.3">
      <c r="A58716">
        <v>572</v>
      </c>
      <c r="B58716">
        <v>20131003</v>
      </c>
      <c r="C58716">
        <v>20131015</v>
      </c>
      <c r="D58716">
        <v>20131010</v>
      </c>
      <c r="E58716">
        <v>29274</v>
      </c>
      <c r="F58716">
        <v>2</v>
      </c>
      <c r="G58716">
        <v>100</v>
      </c>
      <c r="H58716">
        <v>4</v>
      </c>
      <c r="I58716" t="s">
        <v>7972</v>
      </c>
      <c r="J58716">
        <v>1</v>
      </c>
      <c r="K58716">
        <v>1</v>
      </c>
      <c r="L58716">
        <v>1</v>
      </c>
      <c r="M58716">
        <v>742.35</v>
      </c>
      <c r="N58716">
        <v>742.35</v>
      </c>
      <c r="O58716">
        <v>0</v>
      </c>
      <c r="P58716">
        <v>0</v>
      </c>
      <c r="Q58716">
        <v>461.44479999999999</v>
      </c>
      <c r="R58716">
        <v>461.44479999999999</v>
      </c>
      <c r="S58716">
        <v>742.35</v>
      </c>
      <c r="T58716">
        <v>59.387999999999998</v>
      </c>
      <c r="U58716">
        <v>18.558800000000002</v>
      </c>
      <c r="X58716" s="1">
        <v>41550</v>
      </c>
      <c r="Y58716" s="1">
        <v>41562</v>
      </c>
      <c r="Z58716" s="1">
        <v>41557</v>
      </c>
    </row>
    <row r="58717" spans="1:26" x14ac:dyDescent="0.3">
      <c r="A58717">
        <v>588</v>
      </c>
      <c r="B58717">
        <v>20131005</v>
      </c>
      <c r="C58717">
        <v>20131017</v>
      </c>
      <c r="D58717">
        <v>20131012</v>
      </c>
      <c r="E58717">
        <v>16428</v>
      </c>
      <c r="F58717">
        <v>2</v>
      </c>
      <c r="G58717">
        <v>98</v>
      </c>
      <c r="H58717">
        <v>10</v>
      </c>
      <c r="I58717" t="s">
        <v>17891</v>
      </c>
      <c r="J58717">
        <v>1</v>
      </c>
      <c r="K58717">
        <v>1</v>
      </c>
      <c r="L58717">
        <v>1</v>
      </c>
      <c r="M58717">
        <v>769.49</v>
      </c>
      <c r="N58717">
        <v>769.49</v>
      </c>
      <c r="O58717">
        <v>0</v>
      </c>
      <c r="P58717">
        <v>0</v>
      </c>
      <c r="Q58717">
        <v>419.77839999999998</v>
      </c>
      <c r="R58717">
        <v>419.77839999999998</v>
      </c>
      <c r="S58717">
        <v>769.49</v>
      </c>
      <c r="T58717">
        <v>61.559199999999997</v>
      </c>
      <c r="U58717">
        <v>19.237300000000001</v>
      </c>
      <c r="X58717" s="1">
        <v>41552</v>
      </c>
      <c r="Y58717" s="1">
        <v>41564</v>
      </c>
      <c r="Z58717" s="1">
        <v>41559</v>
      </c>
    </row>
    <row r="58718" spans="1:26" x14ac:dyDescent="0.3">
      <c r="A58718">
        <v>568</v>
      </c>
      <c r="B58718">
        <v>20131005</v>
      </c>
      <c r="C58718">
        <v>20131017</v>
      </c>
      <c r="D58718">
        <v>20131012</v>
      </c>
      <c r="E58718">
        <v>14305</v>
      </c>
      <c r="F58718">
        <v>2</v>
      </c>
      <c r="G58718">
        <v>6</v>
      </c>
      <c r="H58718">
        <v>9</v>
      </c>
      <c r="I58718" t="s">
        <v>24564</v>
      </c>
      <c r="J58718">
        <v>1</v>
      </c>
      <c r="K58718">
        <v>1</v>
      </c>
      <c r="L58718">
        <v>1</v>
      </c>
      <c r="M58718">
        <v>742.35</v>
      </c>
      <c r="N58718">
        <v>742.35</v>
      </c>
      <c r="O58718">
        <v>0</v>
      </c>
      <c r="P58718">
        <v>0</v>
      </c>
      <c r="Q58718">
        <v>461.44479999999999</v>
      </c>
      <c r="R58718">
        <v>461.44479999999999</v>
      </c>
      <c r="S58718">
        <v>742.35</v>
      </c>
      <c r="T58718">
        <v>59.387999999999998</v>
      </c>
      <c r="U58718">
        <v>18.558800000000002</v>
      </c>
      <c r="X58718" s="1">
        <v>41552</v>
      </c>
      <c r="Y58718" s="1">
        <v>41564</v>
      </c>
      <c r="Z58718" s="1">
        <v>41559</v>
      </c>
    </row>
    <row r="58719" spans="1:26" x14ac:dyDescent="0.3">
      <c r="A58719">
        <v>590</v>
      </c>
      <c r="B58719">
        <v>20131009</v>
      </c>
      <c r="C58719">
        <v>20131021</v>
      </c>
      <c r="D58719">
        <v>20131016</v>
      </c>
      <c r="E58719">
        <v>11372</v>
      </c>
      <c r="F58719">
        <v>2</v>
      </c>
      <c r="G58719">
        <v>6</v>
      </c>
      <c r="H58719">
        <v>9</v>
      </c>
      <c r="I58719" t="s">
        <v>25082</v>
      </c>
      <c r="J58719">
        <v>1</v>
      </c>
      <c r="K58719">
        <v>1</v>
      </c>
      <c r="L58719">
        <v>1</v>
      </c>
      <c r="M58719">
        <v>769.49</v>
      </c>
      <c r="N58719">
        <v>769.49</v>
      </c>
      <c r="O58719">
        <v>0</v>
      </c>
      <c r="P58719">
        <v>0</v>
      </c>
      <c r="Q58719">
        <v>419.77839999999998</v>
      </c>
      <c r="R58719">
        <v>419.77839999999998</v>
      </c>
      <c r="S58719">
        <v>769.49</v>
      </c>
      <c r="T58719">
        <v>61.559199999999997</v>
      </c>
      <c r="U58719">
        <v>19.237300000000001</v>
      </c>
      <c r="X58719" s="1">
        <v>41556</v>
      </c>
      <c r="Y58719" s="1">
        <v>41568</v>
      </c>
      <c r="Z58719" s="1">
        <v>41563</v>
      </c>
    </row>
    <row r="58720" spans="1:26" x14ac:dyDescent="0.3">
      <c r="A58720">
        <v>467</v>
      </c>
      <c r="B58720">
        <v>20131011</v>
      </c>
      <c r="C58720">
        <v>20131023</v>
      </c>
      <c r="D58720">
        <v>20131018</v>
      </c>
      <c r="E58720">
        <v>11091</v>
      </c>
      <c r="F58720">
        <v>2</v>
      </c>
      <c r="G58720">
        <v>19</v>
      </c>
      <c r="H58720">
        <v>6</v>
      </c>
      <c r="I58720" t="s">
        <v>21820</v>
      </c>
      <c r="J58720">
        <v>1</v>
      </c>
      <c r="K58720">
        <v>1</v>
      </c>
      <c r="L58720">
        <v>1</v>
      </c>
      <c r="M58720">
        <v>24.49</v>
      </c>
      <c r="N58720">
        <v>24.49</v>
      </c>
      <c r="O58720">
        <v>0</v>
      </c>
      <c r="P58720">
        <v>0</v>
      </c>
      <c r="Q58720">
        <v>9.1593</v>
      </c>
      <c r="R58720">
        <v>9.1593</v>
      </c>
      <c r="S58720">
        <v>24.49</v>
      </c>
      <c r="T58720">
        <v>1.9592000000000001</v>
      </c>
      <c r="U58720">
        <v>0.61229999999999996</v>
      </c>
      <c r="X58720" s="1">
        <v>41558</v>
      </c>
      <c r="Y58720" s="1">
        <v>41570</v>
      </c>
      <c r="Z58720" s="1">
        <v>41565</v>
      </c>
    </row>
    <row r="58721" spans="1:26" x14ac:dyDescent="0.3">
      <c r="A58721">
        <v>588</v>
      </c>
      <c r="B58721">
        <v>20131012</v>
      </c>
      <c r="C58721">
        <v>20131024</v>
      </c>
      <c r="D58721">
        <v>20131019</v>
      </c>
      <c r="E58721">
        <v>14900</v>
      </c>
      <c r="F58721">
        <v>2</v>
      </c>
      <c r="G58721">
        <v>19</v>
      </c>
      <c r="H58721">
        <v>6</v>
      </c>
      <c r="I58721" t="s">
        <v>21824</v>
      </c>
      <c r="J58721">
        <v>1</v>
      </c>
      <c r="K58721">
        <v>1</v>
      </c>
      <c r="L58721">
        <v>1</v>
      </c>
      <c r="M58721">
        <v>769.49</v>
      </c>
      <c r="N58721">
        <v>769.49</v>
      </c>
      <c r="O58721">
        <v>0</v>
      </c>
      <c r="P58721">
        <v>0</v>
      </c>
      <c r="Q58721">
        <v>419.77839999999998</v>
      </c>
      <c r="R58721">
        <v>419.77839999999998</v>
      </c>
      <c r="S58721">
        <v>769.49</v>
      </c>
      <c r="T58721">
        <v>61.559199999999997</v>
      </c>
      <c r="U58721">
        <v>19.237300000000001</v>
      </c>
      <c r="X58721" s="1">
        <v>41559</v>
      </c>
      <c r="Y58721" s="1">
        <v>41571</v>
      </c>
      <c r="Z58721" s="1">
        <v>41566</v>
      </c>
    </row>
    <row r="58722" spans="1:26" x14ac:dyDescent="0.3">
      <c r="A58722">
        <v>481</v>
      </c>
      <c r="B58722">
        <v>20131013</v>
      </c>
      <c r="C58722">
        <v>20131025</v>
      </c>
      <c r="D58722">
        <v>20131020</v>
      </c>
      <c r="E58722">
        <v>14598</v>
      </c>
      <c r="F58722">
        <v>2</v>
      </c>
      <c r="G58722">
        <v>19</v>
      </c>
      <c r="H58722">
        <v>6</v>
      </c>
      <c r="I58722" t="s">
        <v>21828</v>
      </c>
      <c r="J58722">
        <v>1</v>
      </c>
      <c r="K58722">
        <v>1</v>
      </c>
      <c r="L58722">
        <v>1</v>
      </c>
      <c r="M58722">
        <v>8.99</v>
      </c>
      <c r="N58722">
        <v>8.99</v>
      </c>
      <c r="O58722">
        <v>0</v>
      </c>
      <c r="P58722">
        <v>0</v>
      </c>
      <c r="Q58722">
        <v>3.3622999999999998</v>
      </c>
      <c r="R58722">
        <v>3.3622999999999998</v>
      </c>
      <c r="S58722">
        <v>8.99</v>
      </c>
      <c r="T58722">
        <v>0.71919999999999995</v>
      </c>
      <c r="U58722">
        <v>0.2248</v>
      </c>
      <c r="X58722" s="1">
        <v>41560</v>
      </c>
      <c r="Y58722" s="1">
        <v>41572</v>
      </c>
      <c r="Z58722" s="1">
        <v>41567</v>
      </c>
    </row>
    <row r="58723" spans="1:26" x14ac:dyDescent="0.3">
      <c r="A58723">
        <v>568</v>
      </c>
      <c r="B58723">
        <v>20131013</v>
      </c>
      <c r="C58723">
        <v>20131025</v>
      </c>
      <c r="D58723">
        <v>20131020</v>
      </c>
      <c r="E58723">
        <v>29261</v>
      </c>
      <c r="F58723">
        <v>2</v>
      </c>
      <c r="G58723">
        <v>100</v>
      </c>
      <c r="H58723">
        <v>4</v>
      </c>
      <c r="I58723" t="s">
        <v>29897</v>
      </c>
      <c r="J58723">
        <v>1</v>
      </c>
      <c r="K58723">
        <v>1</v>
      </c>
      <c r="L58723">
        <v>1</v>
      </c>
      <c r="M58723">
        <v>742.35</v>
      </c>
      <c r="N58723">
        <v>742.35</v>
      </c>
      <c r="O58723">
        <v>0</v>
      </c>
      <c r="P58723">
        <v>0</v>
      </c>
      <c r="Q58723">
        <v>461.44479999999999</v>
      </c>
      <c r="R58723">
        <v>461.44479999999999</v>
      </c>
      <c r="S58723">
        <v>742.35</v>
      </c>
      <c r="T58723">
        <v>59.387999999999998</v>
      </c>
      <c r="U58723">
        <v>18.558800000000002</v>
      </c>
      <c r="X58723" s="1">
        <v>41560</v>
      </c>
      <c r="Y58723" s="1">
        <v>41572</v>
      </c>
      <c r="Z58723" s="1">
        <v>41567</v>
      </c>
    </row>
    <row r="58724" spans="1:26" x14ac:dyDescent="0.3">
      <c r="A58724">
        <v>577</v>
      </c>
      <c r="B58724">
        <v>20131016</v>
      </c>
      <c r="C58724">
        <v>20131028</v>
      </c>
      <c r="D58724">
        <v>20131023</v>
      </c>
      <c r="E58724">
        <v>12859</v>
      </c>
      <c r="F58724">
        <v>2</v>
      </c>
      <c r="G58724">
        <v>98</v>
      </c>
      <c r="H58724">
        <v>10</v>
      </c>
      <c r="I58724" t="s">
        <v>18238</v>
      </c>
      <c r="J58724">
        <v>1</v>
      </c>
      <c r="K58724">
        <v>1</v>
      </c>
      <c r="L58724">
        <v>1</v>
      </c>
      <c r="M58724">
        <v>1214.8499999999999</v>
      </c>
      <c r="N58724">
        <v>1214.8499999999999</v>
      </c>
      <c r="O58724">
        <v>0</v>
      </c>
      <c r="P58724">
        <v>0</v>
      </c>
      <c r="Q58724">
        <v>755.1508</v>
      </c>
      <c r="R58724">
        <v>755.1508</v>
      </c>
      <c r="S58724">
        <v>1214.8499999999999</v>
      </c>
      <c r="T58724">
        <v>97.188000000000002</v>
      </c>
      <c r="U58724">
        <v>30.371300000000002</v>
      </c>
      <c r="X58724" s="1">
        <v>41563</v>
      </c>
      <c r="Y58724" s="1">
        <v>41575</v>
      </c>
      <c r="Z58724" s="1">
        <v>41570</v>
      </c>
    </row>
    <row r="58725" spans="1:26" x14ac:dyDescent="0.3">
      <c r="A58725">
        <v>568</v>
      </c>
      <c r="B58725">
        <v>20131017</v>
      </c>
      <c r="C58725">
        <v>20131029</v>
      </c>
      <c r="D58725">
        <v>20131024</v>
      </c>
      <c r="E58725">
        <v>11042</v>
      </c>
      <c r="F58725">
        <v>2</v>
      </c>
      <c r="G58725">
        <v>100</v>
      </c>
      <c r="H58725">
        <v>4</v>
      </c>
      <c r="I58725" t="s">
        <v>7995</v>
      </c>
      <c r="J58725">
        <v>1</v>
      </c>
      <c r="K58725">
        <v>1</v>
      </c>
      <c r="L58725">
        <v>1</v>
      </c>
      <c r="M58725">
        <v>742.35</v>
      </c>
      <c r="N58725">
        <v>742.35</v>
      </c>
      <c r="O58725">
        <v>0</v>
      </c>
      <c r="P58725">
        <v>0</v>
      </c>
      <c r="Q58725">
        <v>461.44479999999999</v>
      </c>
      <c r="R58725">
        <v>461.44479999999999</v>
      </c>
      <c r="S58725">
        <v>742.35</v>
      </c>
      <c r="T58725">
        <v>59.387999999999998</v>
      </c>
      <c r="U58725">
        <v>18.558800000000002</v>
      </c>
      <c r="X58725" s="1">
        <v>41564</v>
      </c>
      <c r="Y58725" s="1">
        <v>41576</v>
      </c>
      <c r="Z58725" s="1">
        <v>41571</v>
      </c>
    </row>
    <row r="58726" spans="1:26" x14ac:dyDescent="0.3">
      <c r="A58726">
        <v>374</v>
      </c>
      <c r="B58726">
        <v>20131019</v>
      </c>
      <c r="C58726">
        <v>20131031</v>
      </c>
      <c r="D58726">
        <v>20131026</v>
      </c>
      <c r="E58726">
        <v>21945</v>
      </c>
      <c r="F58726">
        <v>2</v>
      </c>
      <c r="G58726">
        <v>6</v>
      </c>
      <c r="H58726">
        <v>9</v>
      </c>
      <c r="I58726" t="s">
        <v>29898</v>
      </c>
      <c r="J58726">
        <v>1</v>
      </c>
      <c r="K58726">
        <v>1</v>
      </c>
      <c r="L58726">
        <v>1</v>
      </c>
      <c r="M58726">
        <v>2443.35</v>
      </c>
      <c r="N58726">
        <v>2443.35</v>
      </c>
      <c r="O58726">
        <v>0</v>
      </c>
      <c r="P58726">
        <v>0</v>
      </c>
      <c r="Q58726">
        <v>1554.9478999999999</v>
      </c>
      <c r="R58726">
        <v>1554.9478999999999</v>
      </c>
      <c r="S58726">
        <v>2443.35</v>
      </c>
      <c r="T58726">
        <v>195.46799999999999</v>
      </c>
      <c r="U58726">
        <v>61.083799999999997</v>
      </c>
      <c r="X58726" s="1">
        <v>41566</v>
      </c>
      <c r="Y58726" s="1">
        <v>41578</v>
      </c>
      <c r="Z58726" s="1">
        <v>41573</v>
      </c>
    </row>
    <row r="58727" spans="1:26" x14ac:dyDescent="0.3">
      <c r="A58727">
        <v>374</v>
      </c>
      <c r="B58727">
        <v>20131020</v>
      </c>
      <c r="C58727">
        <v>20131101</v>
      </c>
      <c r="D58727">
        <v>20131027</v>
      </c>
      <c r="E58727">
        <v>21877</v>
      </c>
      <c r="F58727">
        <v>2</v>
      </c>
      <c r="G58727">
        <v>6</v>
      </c>
      <c r="H58727">
        <v>9</v>
      </c>
      <c r="I58727" t="s">
        <v>29899</v>
      </c>
      <c r="J58727">
        <v>1</v>
      </c>
      <c r="K58727">
        <v>1</v>
      </c>
      <c r="L58727">
        <v>1</v>
      </c>
      <c r="M58727">
        <v>2443.35</v>
      </c>
      <c r="N58727">
        <v>2443.35</v>
      </c>
      <c r="O58727">
        <v>0</v>
      </c>
      <c r="P58727">
        <v>0</v>
      </c>
      <c r="Q58727">
        <v>1554.9478999999999</v>
      </c>
      <c r="R58727">
        <v>1554.9478999999999</v>
      </c>
      <c r="S58727">
        <v>2443.35</v>
      </c>
      <c r="T58727">
        <v>195.46799999999999</v>
      </c>
      <c r="U58727">
        <v>61.083799999999997</v>
      </c>
      <c r="X58727" s="1">
        <v>41567</v>
      </c>
      <c r="Y58727" s="1">
        <v>41579</v>
      </c>
      <c r="Z58727" s="1">
        <v>41574</v>
      </c>
    </row>
    <row r="58728" spans="1:26" x14ac:dyDescent="0.3">
      <c r="A58728">
        <v>588</v>
      </c>
      <c r="B58728">
        <v>20131022</v>
      </c>
      <c r="C58728">
        <v>20131103</v>
      </c>
      <c r="D58728">
        <v>20131029</v>
      </c>
      <c r="E58728">
        <v>17293</v>
      </c>
      <c r="F58728">
        <v>2</v>
      </c>
      <c r="G58728">
        <v>6</v>
      </c>
      <c r="H58728">
        <v>9</v>
      </c>
      <c r="I58728" t="s">
        <v>25095</v>
      </c>
      <c r="J58728">
        <v>1</v>
      </c>
      <c r="K58728">
        <v>1</v>
      </c>
      <c r="L58728">
        <v>1</v>
      </c>
      <c r="M58728">
        <v>769.49</v>
      </c>
      <c r="N58728">
        <v>769.49</v>
      </c>
      <c r="O58728">
        <v>0</v>
      </c>
      <c r="P58728">
        <v>0</v>
      </c>
      <c r="Q58728">
        <v>419.77839999999998</v>
      </c>
      <c r="R58728">
        <v>419.77839999999998</v>
      </c>
      <c r="S58728">
        <v>769.49</v>
      </c>
      <c r="T58728">
        <v>61.559199999999997</v>
      </c>
      <c r="U58728">
        <v>19.237300000000001</v>
      </c>
      <c r="X58728" s="1">
        <v>41569</v>
      </c>
      <c r="Y58728" s="1">
        <v>41581</v>
      </c>
      <c r="Z58728" s="1">
        <v>41576</v>
      </c>
    </row>
    <row r="58729" spans="1:26" x14ac:dyDescent="0.3">
      <c r="A58729">
        <v>577</v>
      </c>
      <c r="B58729">
        <v>20131026</v>
      </c>
      <c r="C58729">
        <v>20131107</v>
      </c>
      <c r="D58729">
        <v>20131102</v>
      </c>
      <c r="E58729">
        <v>25997</v>
      </c>
      <c r="F58729">
        <v>2</v>
      </c>
      <c r="G58729">
        <v>100</v>
      </c>
      <c r="H58729">
        <v>4</v>
      </c>
      <c r="I58729" t="s">
        <v>7999</v>
      </c>
      <c r="J58729">
        <v>1</v>
      </c>
      <c r="K58729">
        <v>1</v>
      </c>
      <c r="L58729">
        <v>1</v>
      </c>
      <c r="M58729">
        <v>1214.8499999999999</v>
      </c>
      <c r="N58729">
        <v>1214.8499999999999</v>
      </c>
      <c r="O58729">
        <v>0</v>
      </c>
      <c r="P58729">
        <v>0</v>
      </c>
      <c r="Q58729">
        <v>755.1508</v>
      </c>
      <c r="R58729">
        <v>755.1508</v>
      </c>
      <c r="S58729">
        <v>1214.8499999999999</v>
      </c>
      <c r="T58729">
        <v>97.188000000000002</v>
      </c>
      <c r="U58729">
        <v>30.371300000000002</v>
      </c>
      <c r="X58729" s="1">
        <v>41573</v>
      </c>
      <c r="Y58729" s="1">
        <v>41585</v>
      </c>
      <c r="Z58729" s="1">
        <v>41580</v>
      </c>
    </row>
    <row r="58730" spans="1:26" x14ac:dyDescent="0.3">
      <c r="A58730">
        <v>588</v>
      </c>
      <c r="B58730">
        <v>20131027</v>
      </c>
      <c r="C58730">
        <v>20131108</v>
      </c>
      <c r="D58730">
        <v>20131103</v>
      </c>
      <c r="E58730">
        <v>14910</v>
      </c>
      <c r="F58730">
        <v>2</v>
      </c>
      <c r="G58730">
        <v>19</v>
      </c>
      <c r="H58730">
        <v>6</v>
      </c>
      <c r="I58730" t="s">
        <v>21854</v>
      </c>
      <c r="J58730">
        <v>1</v>
      </c>
      <c r="K58730">
        <v>1</v>
      </c>
      <c r="L58730">
        <v>1</v>
      </c>
      <c r="M58730">
        <v>769.49</v>
      </c>
      <c r="N58730">
        <v>769.49</v>
      </c>
      <c r="O58730">
        <v>0</v>
      </c>
      <c r="P58730">
        <v>0</v>
      </c>
      <c r="Q58730">
        <v>419.77839999999998</v>
      </c>
      <c r="R58730">
        <v>419.77839999999998</v>
      </c>
      <c r="S58730">
        <v>769.49</v>
      </c>
      <c r="T58730">
        <v>61.559199999999997</v>
      </c>
      <c r="U58730">
        <v>19.237300000000001</v>
      </c>
      <c r="X58730" s="1">
        <v>41574</v>
      </c>
      <c r="Y58730" s="1">
        <v>41586</v>
      </c>
      <c r="Z58730" s="1">
        <v>41581</v>
      </c>
    </row>
    <row r="58731" spans="1:26" x14ac:dyDescent="0.3">
      <c r="A58731">
        <v>590</v>
      </c>
      <c r="B58731">
        <v>20131029</v>
      </c>
      <c r="C58731">
        <v>20131110</v>
      </c>
      <c r="D58731">
        <v>20131105</v>
      </c>
      <c r="E58731">
        <v>17295</v>
      </c>
      <c r="F58731">
        <v>2</v>
      </c>
      <c r="G58731">
        <v>6</v>
      </c>
      <c r="H58731">
        <v>9</v>
      </c>
      <c r="I58731" t="s">
        <v>25657</v>
      </c>
      <c r="J58731">
        <v>1</v>
      </c>
      <c r="K58731">
        <v>1</v>
      </c>
      <c r="L58731">
        <v>1</v>
      </c>
      <c r="M58731">
        <v>769.49</v>
      </c>
      <c r="N58731">
        <v>769.49</v>
      </c>
      <c r="O58731">
        <v>0</v>
      </c>
      <c r="P58731">
        <v>0</v>
      </c>
      <c r="Q58731">
        <v>419.77839999999998</v>
      </c>
      <c r="R58731">
        <v>419.77839999999998</v>
      </c>
      <c r="S58731">
        <v>769.49</v>
      </c>
      <c r="T58731">
        <v>61.559199999999997</v>
      </c>
      <c r="U58731">
        <v>19.237300000000001</v>
      </c>
      <c r="X58731" s="1">
        <v>41576</v>
      </c>
      <c r="Y58731" s="1">
        <v>41588</v>
      </c>
      <c r="Z58731" s="1">
        <v>41583</v>
      </c>
    </row>
    <row r="58732" spans="1:26" x14ac:dyDescent="0.3">
      <c r="A58732">
        <v>588</v>
      </c>
      <c r="B58732">
        <v>20131031</v>
      </c>
      <c r="C58732">
        <v>20131112</v>
      </c>
      <c r="D58732">
        <v>20131107</v>
      </c>
      <c r="E58732">
        <v>15309</v>
      </c>
      <c r="F58732">
        <v>2</v>
      </c>
      <c r="G58732">
        <v>100</v>
      </c>
      <c r="H58732">
        <v>4</v>
      </c>
      <c r="I58732" t="s">
        <v>7986</v>
      </c>
      <c r="J58732">
        <v>1</v>
      </c>
      <c r="K58732">
        <v>1</v>
      </c>
      <c r="L58732">
        <v>1</v>
      </c>
      <c r="M58732">
        <v>769.49</v>
      </c>
      <c r="N58732">
        <v>769.49</v>
      </c>
      <c r="O58732">
        <v>0</v>
      </c>
      <c r="P58732">
        <v>0</v>
      </c>
      <c r="Q58732">
        <v>419.77839999999998</v>
      </c>
      <c r="R58732">
        <v>419.77839999999998</v>
      </c>
      <c r="S58732">
        <v>769.49</v>
      </c>
      <c r="T58732">
        <v>61.559199999999997</v>
      </c>
      <c r="U58732">
        <v>19.237300000000001</v>
      </c>
      <c r="X58732" s="1">
        <v>41578</v>
      </c>
      <c r="Y58732" s="1">
        <v>41590</v>
      </c>
      <c r="Z58732" s="1">
        <v>41585</v>
      </c>
    </row>
    <row r="58733" spans="1:26" x14ac:dyDescent="0.3">
      <c r="A58733">
        <v>560</v>
      </c>
      <c r="B58733">
        <v>20131031</v>
      </c>
      <c r="C58733">
        <v>20131112</v>
      </c>
      <c r="D58733">
        <v>20131107</v>
      </c>
      <c r="E58733">
        <v>19439</v>
      </c>
      <c r="F58733">
        <v>2</v>
      </c>
      <c r="G58733">
        <v>100</v>
      </c>
      <c r="H58733">
        <v>8</v>
      </c>
      <c r="I58733" t="s">
        <v>14348</v>
      </c>
      <c r="J58733">
        <v>1</v>
      </c>
      <c r="K58733">
        <v>1</v>
      </c>
      <c r="L58733">
        <v>1</v>
      </c>
      <c r="M58733">
        <v>1214.8499999999999</v>
      </c>
      <c r="N58733">
        <v>1214.8499999999999</v>
      </c>
      <c r="O58733">
        <v>0</v>
      </c>
      <c r="P58733">
        <v>0</v>
      </c>
      <c r="Q58733">
        <v>755.1508</v>
      </c>
      <c r="R58733">
        <v>755.1508</v>
      </c>
      <c r="S58733">
        <v>1214.8499999999999</v>
      </c>
      <c r="T58733">
        <v>97.188000000000002</v>
      </c>
      <c r="U58733">
        <v>30.371300000000002</v>
      </c>
      <c r="X58733" s="1">
        <v>41578</v>
      </c>
      <c r="Y58733" s="1">
        <v>41590</v>
      </c>
      <c r="Z58733" s="1">
        <v>41585</v>
      </c>
    </row>
    <row r="58734" spans="1:26" x14ac:dyDescent="0.3">
      <c r="A58734">
        <v>481</v>
      </c>
      <c r="B58734">
        <v>20131031</v>
      </c>
      <c r="C58734">
        <v>20131112</v>
      </c>
      <c r="D58734">
        <v>20131107</v>
      </c>
      <c r="E58734">
        <v>17214</v>
      </c>
      <c r="F58734">
        <v>2</v>
      </c>
      <c r="G58734">
        <v>98</v>
      </c>
      <c r="H58734">
        <v>10</v>
      </c>
      <c r="I58734" t="s">
        <v>18790</v>
      </c>
      <c r="J58734">
        <v>1</v>
      </c>
      <c r="K58734">
        <v>1</v>
      </c>
      <c r="L58734">
        <v>1</v>
      </c>
      <c r="M58734">
        <v>8.99</v>
      </c>
      <c r="N58734">
        <v>8.99</v>
      </c>
      <c r="O58734">
        <v>0</v>
      </c>
      <c r="P58734">
        <v>0</v>
      </c>
      <c r="Q58734">
        <v>3.3622999999999998</v>
      </c>
      <c r="R58734">
        <v>3.3622999999999998</v>
      </c>
      <c r="S58734">
        <v>8.99</v>
      </c>
      <c r="T58734">
        <v>0.71919999999999995</v>
      </c>
      <c r="U58734">
        <v>0.2248</v>
      </c>
      <c r="X58734" s="1">
        <v>41578</v>
      </c>
      <c r="Y58734" s="1">
        <v>41590</v>
      </c>
      <c r="Z58734" s="1">
        <v>41585</v>
      </c>
    </row>
    <row r="58735" spans="1:26" x14ac:dyDescent="0.3">
      <c r="A58735">
        <v>590</v>
      </c>
      <c r="B58735">
        <v>20131104</v>
      </c>
      <c r="C58735">
        <v>20131116</v>
      </c>
      <c r="D58735">
        <v>20131111</v>
      </c>
      <c r="E58735">
        <v>15311</v>
      </c>
      <c r="F58735">
        <v>2</v>
      </c>
      <c r="G58735">
        <v>100</v>
      </c>
      <c r="H58735">
        <v>1</v>
      </c>
      <c r="I58735" t="s">
        <v>9842</v>
      </c>
      <c r="J58735">
        <v>1</v>
      </c>
      <c r="K58735">
        <v>1</v>
      </c>
      <c r="L58735">
        <v>1</v>
      </c>
      <c r="M58735">
        <v>769.49</v>
      </c>
      <c r="N58735">
        <v>769.49</v>
      </c>
      <c r="O58735">
        <v>0</v>
      </c>
      <c r="P58735">
        <v>0</v>
      </c>
      <c r="Q58735">
        <v>419.77839999999998</v>
      </c>
      <c r="R58735">
        <v>419.77839999999998</v>
      </c>
      <c r="S58735">
        <v>769.49</v>
      </c>
      <c r="T58735">
        <v>61.559199999999997</v>
      </c>
      <c r="U58735">
        <v>19.237300000000001</v>
      </c>
      <c r="X58735" s="1">
        <v>41582</v>
      </c>
      <c r="Y58735" s="1">
        <v>41594</v>
      </c>
      <c r="Z58735" s="1">
        <v>41589</v>
      </c>
    </row>
    <row r="58736" spans="1:26" x14ac:dyDescent="0.3">
      <c r="A58736">
        <v>572</v>
      </c>
      <c r="B58736">
        <v>20131108</v>
      </c>
      <c r="C58736">
        <v>20131120</v>
      </c>
      <c r="D58736">
        <v>20131115</v>
      </c>
      <c r="E58736">
        <v>11083</v>
      </c>
      <c r="F58736">
        <v>2</v>
      </c>
      <c r="G58736">
        <v>100</v>
      </c>
      <c r="H58736">
        <v>4</v>
      </c>
      <c r="I58736" t="s">
        <v>29900</v>
      </c>
      <c r="J58736">
        <v>1</v>
      </c>
      <c r="K58736">
        <v>1</v>
      </c>
      <c r="L58736">
        <v>1</v>
      </c>
      <c r="M58736">
        <v>742.35</v>
      </c>
      <c r="N58736">
        <v>742.35</v>
      </c>
      <c r="O58736">
        <v>0</v>
      </c>
      <c r="P58736">
        <v>0</v>
      </c>
      <c r="Q58736">
        <v>461.44479999999999</v>
      </c>
      <c r="R58736">
        <v>461.44479999999999</v>
      </c>
      <c r="S58736">
        <v>742.35</v>
      </c>
      <c r="T58736">
        <v>59.387999999999998</v>
      </c>
      <c r="U58736">
        <v>18.558800000000002</v>
      </c>
      <c r="X58736" s="1">
        <v>41586</v>
      </c>
      <c r="Y58736" s="1">
        <v>41598</v>
      </c>
      <c r="Z58736" s="1">
        <v>41593</v>
      </c>
    </row>
    <row r="58737" spans="1:26" x14ac:dyDescent="0.3">
      <c r="A58737">
        <v>572</v>
      </c>
      <c r="B58737">
        <v>20131111</v>
      </c>
      <c r="C58737">
        <v>20131123</v>
      </c>
      <c r="D58737">
        <v>20131118</v>
      </c>
      <c r="E58737">
        <v>11039</v>
      </c>
      <c r="F58737">
        <v>2</v>
      </c>
      <c r="G58737">
        <v>6</v>
      </c>
      <c r="H58737">
        <v>9</v>
      </c>
      <c r="I58737" t="s">
        <v>25122</v>
      </c>
      <c r="J58737">
        <v>1</v>
      </c>
      <c r="K58737">
        <v>1</v>
      </c>
      <c r="L58737">
        <v>1</v>
      </c>
      <c r="M58737">
        <v>742.35</v>
      </c>
      <c r="N58737">
        <v>742.35</v>
      </c>
      <c r="O58737">
        <v>0</v>
      </c>
      <c r="P58737">
        <v>0</v>
      </c>
      <c r="Q58737">
        <v>461.44479999999999</v>
      </c>
      <c r="R58737">
        <v>461.44479999999999</v>
      </c>
      <c r="S58737">
        <v>742.35</v>
      </c>
      <c r="T58737">
        <v>59.387999999999998</v>
      </c>
      <c r="U58737">
        <v>18.558800000000002</v>
      </c>
      <c r="X58737" s="1">
        <v>41589</v>
      </c>
      <c r="Y58737" s="1">
        <v>41601</v>
      </c>
      <c r="Z58737" s="1">
        <v>41596</v>
      </c>
    </row>
    <row r="58738" spans="1:26" x14ac:dyDescent="0.3">
      <c r="A58738">
        <v>568</v>
      </c>
      <c r="B58738">
        <v>20131113</v>
      </c>
      <c r="C58738">
        <v>20131125</v>
      </c>
      <c r="D58738">
        <v>20131120</v>
      </c>
      <c r="E58738">
        <v>11031</v>
      </c>
      <c r="F58738">
        <v>2</v>
      </c>
      <c r="G58738">
        <v>6</v>
      </c>
      <c r="H58738">
        <v>9</v>
      </c>
      <c r="I58738" t="s">
        <v>23882</v>
      </c>
      <c r="J58738">
        <v>1</v>
      </c>
      <c r="K58738">
        <v>1</v>
      </c>
      <c r="L58738">
        <v>1</v>
      </c>
      <c r="M58738">
        <v>742.35</v>
      </c>
      <c r="N58738">
        <v>742.35</v>
      </c>
      <c r="O58738">
        <v>0</v>
      </c>
      <c r="P58738">
        <v>0</v>
      </c>
      <c r="Q58738">
        <v>461.44479999999999</v>
      </c>
      <c r="R58738">
        <v>461.44479999999999</v>
      </c>
      <c r="S58738">
        <v>742.35</v>
      </c>
      <c r="T58738">
        <v>59.387999999999998</v>
      </c>
      <c r="U58738">
        <v>18.558800000000002</v>
      </c>
      <c r="X58738" s="1">
        <v>41591</v>
      </c>
      <c r="Y58738" s="1">
        <v>41603</v>
      </c>
      <c r="Z58738" s="1">
        <v>41598</v>
      </c>
    </row>
    <row r="58739" spans="1:26" x14ac:dyDescent="0.3">
      <c r="A58739">
        <v>374</v>
      </c>
      <c r="B58739">
        <v>20131114</v>
      </c>
      <c r="C58739">
        <v>20131126</v>
      </c>
      <c r="D58739">
        <v>20131121</v>
      </c>
      <c r="E58739">
        <v>21951</v>
      </c>
      <c r="F58739">
        <v>2</v>
      </c>
      <c r="G58739">
        <v>6</v>
      </c>
      <c r="H58739">
        <v>9</v>
      </c>
      <c r="I58739" t="s">
        <v>25322</v>
      </c>
      <c r="J58739">
        <v>1</v>
      </c>
      <c r="K58739">
        <v>1</v>
      </c>
      <c r="L58739">
        <v>1</v>
      </c>
      <c r="M58739">
        <v>2443.35</v>
      </c>
      <c r="N58739">
        <v>2443.35</v>
      </c>
      <c r="O58739">
        <v>0</v>
      </c>
      <c r="P58739">
        <v>0</v>
      </c>
      <c r="Q58739">
        <v>1554.9478999999999</v>
      </c>
      <c r="R58739">
        <v>1554.9478999999999</v>
      </c>
      <c r="S58739">
        <v>2443.35</v>
      </c>
      <c r="T58739">
        <v>195.46799999999999</v>
      </c>
      <c r="U58739">
        <v>61.083799999999997</v>
      </c>
      <c r="X58739" s="1">
        <v>41592</v>
      </c>
      <c r="Y58739" s="1">
        <v>41604</v>
      </c>
      <c r="Z58739" s="1">
        <v>41599</v>
      </c>
    </row>
    <row r="58740" spans="1:26" x14ac:dyDescent="0.3">
      <c r="A58740">
        <v>590</v>
      </c>
      <c r="B58740">
        <v>20131116</v>
      </c>
      <c r="C58740">
        <v>20131128</v>
      </c>
      <c r="D58740">
        <v>20131123</v>
      </c>
      <c r="E58740">
        <v>15284</v>
      </c>
      <c r="F58740">
        <v>2</v>
      </c>
      <c r="G58740">
        <v>100</v>
      </c>
      <c r="H58740">
        <v>4</v>
      </c>
      <c r="I58740" t="s">
        <v>7934</v>
      </c>
      <c r="J58740">
        <v>1</v>
      </c>
      <c r="K58740">
        <v>1</v>
      </c>
      <c r="L58740">
        <v>1</v>
      </c>
      <c r="M58740">
        <v>769.49</v>
      </c>
      <c r="N58740">
        <v>769.49</v>
      </c>
      <c r="O58740">
        <v>0</v>
      </c>
      <c r="P58740">
        <v>0</v>
      </c>
      <c r="Q58740">
        <v>419.77839999999998</v>
      </c>
      <c r="R58740">
        <v>419.77839999999998</v>
      </c>
      <c r="S58740">
        <v>769.49</v>
      </c>
      <c r="T58740">
        <v>61.559199999999997</v>
      </c>
      <c r="U58740">
        <v>19.237300000000001</v>
      </c>
      <c r="X58740" s="1">
        <v>41594</v>
      </c>
      <c r="Y58740" s="1">
        <v>41606</v>
      </c>
      <c r="Z58740" s="1">
        <v>41601</v>
      </c>
    </row>
    <row r="58741" spans="1:26" x14ac:dyDescent="0.3">
      <c r="A58741">
        <v>481</v>
      </c>
      <c r="B58741">
        <v>20131117</v>
      </c>
      <c r="C58741">
        <v>20131129</v>
      </c>
      <c r="D58741">
        <v>20131124</v>
      </c>
      <c r="E58741">
        <v>13081</v>
      </c>
      <c r="F58741">
        <v>2</v>
      </c>
      <c r="G58741">
        <v>6</v>
      </c>
      <c r="H58741">
        <v>9</v>
      </c>
      <c r="I58741" t="s">
        <v>25131</v>
      </c>
      <c r="J58741">
        <v>1</v>
      </c>
      <c r="K58741">
        <v>1</v>
      </c>
      <c r="L58741">
        <v>1</v>
      </c>
      <c r="M58741">
        <v>8.99</v>
      </c>
      <c r="N58741">
        <v>8.99</v>
      </c>
      <c r="O58741">
        <v>0</v>
      </c>
      <c r="P58741">
        <v>0</v>
      </c>
      <c r="Q58741">
        <v>3.3622999999999998</v>
      </c>
      <c r="R58741">
        <v>3.3622999999999998</v>
      </c>
      <c r="S58741">
        <v>8.99</v>
      </c>
      <c r="T58741">
        <v>0.71919999999999995</v>
      </c>
      <c r="U58741">
        <v>0.2248</v>
      </c>
      <c r="X58741" s="1">
        <v>41595</v>
      </c>
      <c r="Y58741" s="1">
        <v>41607</v>
      </c>
      <c r="Z58741" s="1">
        <v>41602</v>
      </c>
    </row>
    <row r="58742" spans="1:26" x14ac:dyDescent="0.3">
      <c r="A58742">
        <v>572</v>
      </c>
      <c r="B58742">
        <v>20131118</v>
      </c>
      <c r="C58742">
        <v>20131130</v>
      </c>
      <c r="D58742">
        <v>20131125</v>
      </c>
      <c r="E58742">
        <v>11089</v>
      </c>
      <c r="F58742">
        <v>2</v>
      </c>
      <c r="G58742">
        <v>100</v>
      </c>
      <c r="H58742">
        <v>4</v>
      </c>
      <c r="I58742" t="s">
        <v>8016</v>
      </c>
      <c r="J58742">
        <v>1</v>
      </c>
      <c r="K58742">
        <v>1</v>
      </c>
      <c r="L58742">
        <v>1</v>
      </c>
      <c r="M58742">
        <v>742.35</v>
      </c>
      <c r="N58742">
        <v>742.35</v>
      </c>
      <c r="O58742">
        <v>0</v>
      </c>
      <c r="P58742">
        <v>0</v>
      </c>
      <c r="Q58742">
        <v>461.44479999999999</v>
      </c>
      <c r="R58742">
        <v>461.44479999999999</v>
      </c>
      <c r="S58742">
        <v>742.35</v>
      </c>
      <c r="T58742">
        <v>59.387999999999998</v>
      </c>
      <c r="U58742">
        <v>18.558800000000002</v>
      </c>
      <c r="X58742" s="1">
        <v>41596</v>
      </c>
      <c r="Y58742" s="1">
        <v>41608</v>
      </c>
      <c r="Z58742" s="1">
        <v>41603</v>
      </c>
    </row>
    <row r="58743" spans="1:26" x14ac:dyDescent="0.3">
      <c r="A58743">
        <v>560</v>
      </c>
      <c r="B58743">
        <v>20131201</v>
      </c>
      <c r="C58743">
        <v>20131213</v>
      </c>
      <c r="D58743">
        <v>20131208</v>
      </c>
      <c r="E58743">
        <v>25694</v>
      </c>
      <c r="F58743">
        <v>2</v>
      </c>
      <c r="G58743">
        <v>100</v>
      </c>
      <c r="H58743">
        <v>7</v>
      </c>
      <c r="I58743" t="s">
        <v>15680</v>
      </c>
      <c r="J58743">
        <v>1</v>
      </c>
      <c r="K58743">
        <v>1</v>
      </c>
      <c r="L58743">
        <v>1</v>
      </c>
      <c r="M58743">
        <v>1214.8499999999999</v>
      </c>
      <c r="N58743">
        <v>1214.8499999999999</v>
      </c>
      <c r="O58743">
        <v>0</v>
      </c>
      <c r="P58743">
        <v>0</v>
      </c>
      <c r="Q58743">
        <v>755.1508</v>
      </c>
      <c r="R58743">
        <v>755.1508</v>
      </c>
      <c r="S58743">
        <v>1214.8499999999999</v>
      </c>
      <c r="T58743">
        <v>97.188000000000002</v>
      </c>
      <c r="U58743">
        <v>30.371300000000002</v>
      </c>
      <c r="X58743" s="1">
        <v>41609</v>
      </c>
      <c r="Y58743" s="1">
        <v>41621</v>
      </c>
      <c r="Z58743" s="1">
        <v>41616</v>
      </c>
    </row>
    <row r="58744" spans="1:26" x14ac:dyDescent="0.3">
      <c r="A58744">
        <v>560</v>
      </c>
      <c r="B58744">
        <v>20131205</v>
      </c>
      <c r="C58744">
        <v>20131217</v>
      </c>
      <c r="D58744">
        <v>20131212</v>
      </c>
      <c r="E58744">
        <v>19476</v>
      </c>
      <c r="F58744">
        <v>2</v>
      </c>
      <c r="G58744">
        <v>100</v>
      </c>
      <c r="H58744">
        <v>8</v>
      </c>
      <c r="I58744" t="s">
        <v>14357</v>
      </c>
      <c r="J58744">
        <v>1</v>
      </c>
      <c r="K58744">
        <v>1</v>
      </c>
      <c r="L58744">
        <v>1</v>
      </c>
      <c r="M58744">
        <v>1214.8499999999999</v>
      </c>
      <c r="N58744">
        <v>1214.8499999999999</v>
      </c>
      <c r="O58744">
        <v>0</v>
      </c>
      <c r="P58744">
        <v>0</v>
      </c>
      <c r="Q58744">
        <v>755.1508</v>
      </c>
      <c r="R58744">
        <v>755.1508</v>
      </c>
      <c r="S58744">
        <v>1214.8499999999999</v>
      </c>
      <c r="T58744">
        <v>97.188000000000002</v>
      </c>
      <c r="U58744">
        <v>30.371300000000002</v>
      </c>
      <c r="X58744" s="1">
        <v>41613</v>
      </c>
      <c r="Y58744" s="1">
        <v>41625</v>
      </c>
      <c r="Z58744" s="1">
        <v>41620</v>
      </c>
    </row>
    <row r="58745" spans="1:26" x14ac:dyDescent="0.3">
      <c r="A58745">
        <v>588</v>
      </c>
      <c r="B58745">
        <v>20131208</v>
      </c>
      <c r="C58745">
        <v>20131220</v>
      </c>
      <c r="D58745">
        <v>20131215</v>
      </c>
      <c r="E58745">
        <v>15575</v>
      </c>
      <c r="F58745">
        <v>2</v>
      </c>
      <c r="G58745">
        <v>6</v>
      </c>
      <c r="H58745">
        <v>9</v>
      </c>
      <c r="I58745" t="s">
        <v>25156</v>
      </c>
      <c r="J58745">
        <v>1</v>
      </c>
      <c r="K58745">
        <v>1</v>
      </c>
      <c r="L58745">
        <v>1</v>
      </c>
      <c r="M58745">
        <v>769.49</v>
      </c>
      <c r="N58745">
        <v>769.49</v>
      </c>
      <c r="O58745">
        <v>0</v>
      </c>
      <c r="P58745">
        <v>0</v>
      </c>
      <c r="Q58745">
        <v>419.77839999999998</v>
      </c>
      <c r="R58745">
        <v>419.77839999999998</v>
      </c>
      <c r="S58745">
        <v>769.49</v>
      </c>
      <c r="T58745">
        <v>61.559199999999997</v>
      </c>
      <c r="U58745">
        <v>19.237300000000001</v>
      </c>
      <c r="X58745" s="1">
        <v>41616</v>
      </c>
      <c r="Y58745" s="1">
        <v>41628</v>
      </c>
      <c r="Z58745" s="1">
        <v>41623</v>
      </c>
    </row>
    <row r="58746" spans="1:26" x14ac:dyDescent="0.3">
      <c r="A58746">
        <v>590</v>
      </c>
      <c r="B58746">
        <v>20131209</v>
      </c>
      <c r="C58746">
        <v>20131221</v>
      </c>
      <c r="D58746">
        <v>20131216</v>
      </c>
      <c r="E58746">
        <v>17978</v>
      </c>
      <c r="F58746">
        <v>2</v>
      </c>
      <c r="G58746">
        <v>98</v>
      </c>
      <c r="H58746">
        <v>10</v>
      </c>
      <c r="I58746" t="s">
        <v>17915</v>
      </c>
      <c r="J58746">
        <v>1</v>
      </c>
      <c r="K58746">
        <v>1</v>
      </c>
      <c r="L58746">
        <v>1</v>
      </c>
      <c r="M58746">
        <v>769.49</v>
      </c>
      <c r="N58746">
        <v>769.49</v>
      </c>
      <c r="O58746">
        <v>0</v>
      </c>
      <c r="P58746">
        <v>0</v>
      </c>
      <c r="Q58746">
        <v>419.77839999999998</v>
      </c>
      <c r="R58746">
        <v>419.77839999999998</v>
      </c>
      <c r="S58746">
        <v>769.49</v>
      </c>
      <c r="T58746">
        <v>61.559199999999997</v>
      </c>
      <c r="U58746">
        <v>19.237300000000001</v>
      </c>
      <c r="X58746" s="1">
        <v>41617</v>
      </c>
      <c r="Y58746" s="1">
        <v>41629</v>
      </c>
      <c r="Z58746" s="1">
        <v>41624</v>
      </c>
    </row>
    <row r="58747" spans="1:26" x14ac:dyDescent="0.3">
      <c r="A58747">
        <v>577</v>
      </c>
      <c r="B58747">
        <v>20131212</v>
      </c>
      <c r="C58747">
        <v>20131224</v>
      </c>
      <c r="D58747">
        <v>20131219</v>
      </c>
      <c r="E58747">
        <v>11549</v>
      </c>
      <c r="F58747">
        <v>2</v>
      </c>
      <c r="G58747">
        <v>98</v>
      </c>
      <c r="H58747">
        <v>10</v>
      </c>
      <c r="I58747" t="s">
        <v>17539</v>
      </c>
      <c r="J58747">
        <v>1</v>
      </c>
      <c r="K58747">
        <v>1</v>
      </c>
      <c r="L58747">
        <v>1</v>
      </c>
      <c r="M58747">
        <v>1214.8499999999999</v>
      </c>
      <c r="N58747">
        <v>1214.8499999999999</v>
      </c>
      <c r="O58747">
        <v>0</v>
      </c>
      <c r="P58747">
        <v>0</v>
      </c>
      <c r="Q58747">
        <v>755.1508</v>
      </c>
      <c r="R58747">
        <v>755.1508</v>
      </c>
      <c r="S58747">
        <v>1214.8499999999999</v>
      </c>
      <c r="T58747">
        <v>97.188000000000002</v>
      </c>
      <c r="U58747">
        <v>30.371300000000002</v>
      </c>
      <c r="X58747" s="1">
        <v>41620</v>
      </c>
      <c r="Y58747" s="1">
        <v>41632</v>
      </c>
      <c r="Z58747" s="1">
        <v>41627</v>
      </c>
    </row>
    <row r="58748" spans="1:26" x14ac:dyDescent="0.3">
      <c r="A58748">
        <v>590</v>
      </c>
      <c r="B58748">
        <v>20131213</v>
      </c>
      <c r="C58748">
        <v>20131225</v>
      </c>
      <c r="D58748">
        <v>20131220</v>
      </c>
      <c r="E58748">
        <v>15580</v>
      </c>
      <c r="F58748">
        <v>2</v>
      </c>
      <c r="G58748">
        <v>6</v>
      </c>
      <c r="H58748">
        <v>9</v>
      </c>
      <c r="I58748" t="s">
        <v>25162</v>
      </c>
      <c r="J58748">
        <v>1</v>
      </c>
      <c r="K58748">
        <v>1</v>
      </c>
      <c r="L58748">
        <v>1</v>
      </c>
      <c r="M58748">
        <v>769.49</v>
      </c>
      <c r="N58748">
        <v>769.49</v>
      </c>
      <c r="O58748">
        <v>0</v>
      </c>
      <c r="P58748">
        <v>0</v>
      </c>
      <c r="Q58748">
        <v>419.77839999999998</v>
      </c>
      <c r="R58748">
        <v>419.77839999999998</v>
      </c>
      <c r="S58748">
        <v>769.49</v>
      </c>
      <c r="T58748">
        <v>61.559199999999997</v>
      </c>
      <c r="U58748">
        <v>19.237300000000001</v>
      </c>
      <c r="X58748" s="1">
        <v>41621</v>
      </c>
      <c r="Y58748" s="1">
        <v>41633</v>
      </c>
      <c r="Z58748" s="1">
        <v>41628</v>
      </c>
    </row>
    <row r="58749" spans="1:26" x14ac:dyDescent="0.3">
      <c r="A58749">
        <v>568</v>
      </c>
      <c r="B58749">
        <v>20131214</v>
      </c>
      <c r="C58749">
        <v>20131226</v>
      </c>
      <c r="D58749">
        <v>20131221</v>
      </c>
      <c r="E58749">
        <v>15122</v>
      </c>
      <c r="F58749">
        <v>2</v>
      </c>
      <c r="G58749">
        <v>6</v>
      </c>
      <c r="H58749">
        <v>9</v>
      </c>
      <c r="I58749" t="s">
        <v>24629</v>
      </c>
      <c r="J58749">
        <v>1</v>
      </c>
      <c r="K58749">
        <v>1</v>
      </c>
      <c r="L58749">
        <v>1</v>
      </c>
      <c r="M58749">
        <v>742.35</v>
      </c>
      <c r="N58749">
        <v>742.35</v>
      </c>
      <c r="O58749">
        <v>0</v>
      </c>
      <c r="P58749">
        <v>0</v>
      </c>
      <c r="Q58749">
        <v>461.44479999999999</v>
      </c>
      <c r="R58749">
        <v>461.44479999999999</v>
      </c>
      <c r="S58749">
        <v>742.35</v>
      </c>
      <c r="T58749">
        <v>59.387999999999998</v>
      </c>
      <c r="U58749">
        <v>18.558800000000002</v>
      </c>
      <c r="X58749" s="1">
        <v>41622</v>
      </c>
      <c r="Y58749" s="1">
        <v>41634</v>
      </c>
      <c r="Z58749" s="1">
        <v>41629</v>
      </c>
    </row>
    <row r="58750" spans="1:26" x14ac:dyDescent="0.3">
      <c r="A58750">
        <v>568</v>
      </c>
      <c r="B58750">
        <v>20131215</v>
      </c>
      <c r="C58750">
        <v>20131227</v>
      </c>
      <c r="D58750">
        <v>20131222</v>
      </c>
      <c r="E58750">
        <v>12011</v>
      </c>
      <c r="F58750">
        <v>2</v>
      </c>
      <c r="G58750">
        <v>6</v>
      </c>
      <c r="H58750">
        <v>9</v>
      </c>
      <c r="I58750" t="s">
        <v>29901</v>
      </c>
      <c r="J58750">
        <v>1</v>
      </c>
      <c r="K58750">
        <v>1</v>
      </c>
      <c r="L58750">
        <v>1</v>
      </c>
      <c r="M58750">
        <v>742.35</v>
      </c>
      <c r="N58750">
        <v>742.35</v>
      </c>
      <c r="O58750">
        <v>0</v>
      </c>
      <c r="P58750">
        <v>0</v>
      </c>
      <c r="Q58750">
        <v>461.44479999999999</v>
      </c>
      <c r="R58750">
        <v>461.44479999999999</v>
      </c>
      <c r="S58750">
        <v>742.35</v>
      </c>
      <c r="T58750">
        <v>59.387999999999998</v>
      </c>
      <c r="U58750">
        <v>18.558800000000002</v>
      </c>
      <c r="X58750" s="1">
        <v>41623</v>
      </c>
      <c r="Y58750" s="1">
        <v>41635</v>
      </c>
      <c r="Z58750" s="1">
        <v>41630</v>
      </c>
    </row>
    <row r="58751" spans="1:26" x14ac:dyDescent="0.3">
      <c r="A58751">
        <v>590</v>
      </c>
      <c r="B58751">
        <v>20131216</v>
      </c>
      <c r="C58751">
        <v>20131228</v>
      </c>
      <c r="D58751">
        <v>20131223</v>
      </c>
      <c r="E58751">
        <v>15520</v>
      </c>
      <c r="F58751">
        <v>2</v>
      </c>
      <c r="G58751">
        <v>100</v>
      </c>
      <c r="H58751">
        <v>4</v>
      </c>
      <c r="I58751" t="s">
        <v>8012</v>
      </c>
      <c r="J58751">
        <v>1</v>
      </c>
      <c r="K58751">
        <v>1</v>
      </c>
      <c r="L58751">
        <v>1</v>
      </c>
      <c r="M58751">
        <v>769.49</v>
      </c>
      <c r="N58751">
        <v>769.49</v>
      </c>
      <c r="O58751">
        <v>0</v>
      </c>
      <c r="P58751">
        <v>0</v>
      </c>
      <c r="Q58751">
        <v>419.77839999999998</v>
      </c>
      <c r="R58751">
        <v>419.77839999999998</v>
      </c>
      <c r="S58751">
        <v>769.49</v>
      </c>
      <c r="T58751">
        <v>61.559199999999997</v>
      </c>
      <c r="U58751">
        <v>19.237300000000001</v>
      </c>
      <c r="X58751" s="1">
        <v>41624</v>
      </c>
      <c r="Y58751" s="1">
        <v>41636</v>
      </c>
      <c r="Z58751" s="1">
        <v>41631</v>
      </c>
    </row>
    <row r="58752" spans="1:26" x14ac:dyDescent="0.3">
      <c r="A58752">
        <v>568</v>
      </c>
      <c r="B58752">
        <v>20131216</v>
      </c>
      <c r="C58752">
        <v>20131228</v>
      </c>
      <c r="D58752">
        <v>20131223</v>
      </c>
      <c r="E58752">
        <v>11930</v>
      </c>
      <c r="F58752">
        <v>2</v>
      </c>
      <c r="G58752">
        <v>6</v>
      </c>
      <c r="H58752">
        <v>9</v>
      </c>
      <c r="I58752" t="s">
        <v>29902</v>
      </c>
      <c r="J58752">
        <v>1</v>
      </c>
      <c r="K58752">
        <v>1</v>
      </c>
      <c r="L58752">
        <v>1</v>
      </c>
      <c r="M58752">
        <v>742.35</v>
      </c>
      <c r="N58752">
        <v>742.35</v>
      </c>
      <c r="O58752">
        <v>0</v>
      </c>
      <c r="P58752">
        <v>0</v>
      </c>
      <c r="Q58752">
        <v>461.44479999999999</v>
      </c>
      <c r="R58752">
        <v>461.44479999999999</v>
      </c>
      <c r="S58752">
        <v>742.35</v>
      </c>
      <c r="T58752">
        <v>59.387999999999998</v>
      </c>
      <c r="U58752">
        <v>18.558800000000002</v>
      </c>
      <c r="X58752" s="1">
        <v>41624</v>
      </c>
      <c r="Y58752" s="1">
        <v>41636</v>
      </c>
      <c r="Z58752" s="1">
        <v>41631</v>
      </c>
    </row>
    <row r="58753" spans="1:26" x14ac:dyDescent="0.3">
      <c r="A58753">
        <v>588</v>
      </c>
      <c r="B58753">
        <v>20131217</v>
      </c>
      <c r="C58753">
        <v>20131229</v>
      </c>
      <c r="D58753">
        <v>20131224</v>
      </c>
      <c r="E58753">
        <v>15527</v>
      </c>
      <c r="F58753">
        <v>2</v>
      </c>
      <c r="G58753">
        <v>100</v>
      </c>
      <c r="H58753">
        <v>4</v>
      </c>
      <c r="I58753" t="s">
        <v>7987</v>
      </c>
      <c r="J58753">
        <v>1</v>
      </c>
      <c r="K58753">
        <v>1</v>
      </c>
      <c r="L58753">
        <v>1</v>
      </c>
      <c r="M58753">
        <v>769.49</v>
      </c>
      <c r="N58753">
        <v>769.49</v>
      </c>
      <c r="O58753">
        <v>0</v>
      </c>
      <c r="P58753">
        <v>0</v>
      </c>
      <c r="Q58753">
        <v>419.77839999999998</v>
      </c>
      <c r="R58753">
        <v>419.77839999999998</v>
      </c>
      <c r="S58753">
        <v>769.49</v>
      </c>
      <c r="T58753">
        <v>61.559199999999997</v>
      </c>
      <c r="U58753">
        <v>19.237300000000001</v>
      </c>
      <c r="X58753" s="1">
        <v>41625</v>
      </c>
      <c r="Y58753" s="1">
        <v>41637</v>
      </c>
      <c r="Z58753" s="1">
        <v>41632</v>
      </c>
    </row>
    <row r="58754" spans="1:26" x14ac:dyDescent="0.3">
      <c r="A58754">
        <v>577</v>
      </c>
      <c r="B58754">
        <v>20131221</v>
      </c>
      <c r="C58754">
        <v>20140102</v>
      </c>
      <c r="D58754">
        <v>20131228</v>
      </c>
      <c r="E58754">
        <v>26297</v>
      </c>
      <c r="F58754">
        <v>2</v>
      </c>
      <c r="G58754">
        <v>100</v>
      </c>
      <c r="H58754">
        <v>1</v>
      </c>
      <c r="I58754" t="s">
        <v>8488</v>
      </c>
      <c r="J58754">
        <v>1</v>
      </c>
      <c r="K58754">
        <v>1</v>
      </c>
      <c r="L58754">
        <v>1</v>
      </c>
      <c r="M58754">
        <v>1214.8499999999999</v>
      </c>
      <c r="N58754">
        <v>1214.8499999999999</v>
      </c>
      <c r="O58754">
        <v>0</v>
      </c>
      <c r="P58754">
        <v>0</v>
      </c>
      <c r="Q58754">
        <v>755.1508</v>
      </c>
      <c r="R58754">
        <v>755.1508</v>
      </c>
      <c r="S58754">
        <v>1214.8499999999999</v>
      </c>
      <c r="T58754">
        <v>97.188000000000002</v>
      </c>
      <c r="U58754">
        <v>30.371300000000002</v>
      </c>
      <c r="X58754" s="1">
        <v>41629</v>
      </c>
      <c r="Y58754" s="1">
        <v>41641</v>
      </c>
      <c r="Z58754" s="1">
        <v>41636</v>
      </c>
    </row>
    <row r="58755" spans="1:26" x14ac:dyDescent="0.3">
      <c r="A58755">
        <v>560</v>
      </c>
      <c r="B58755">
        <v>20131221</v>
      </c>
      <c r="C58755">
        <v>20140102</v>
      </c>
      <c r="D58755">
        <v>20131228</v>
      </c>
      <c r="E58755">
        <v>13957</v>
      </c>
      <c r="F58755">
        <v>2</v>
      </c>
      <c r="G58755">
        <v>6</v>
      </c>
      <c r="H58755">
        <v>9</v>
      </c>
      <c r="I58755" t="s">
        <v>24362</v>
      </c>
      <c r="J58755">
        <v>1</v>
      </c>
      <c r="K58755">
        <v>1</v>
      </c>
      <c r="L58755">
        <v>1</v>
      </c>
      <c r="M58755">
        <v>1214.8499999999999</v>
      </c>
      <c r="N58755">
        <v>1214.8499999999999</v>
      </c>
      <c r="O58755">
        <v>0</v>
      </c>
      <c r="P58755">
        <v>0</v>
      </c>
      <c r="Q58755">
        <v>755.1508</v>
      </c>
      <c r="R58755">
        <v>755.1508</v>
      </c>
      <c r="S58755">
        <v>1214.8499999999999</v>
      </c>
      <c r="T58755">
        <v>97.188000000000002</v>
      </c>
      <c r="U58755">
        <v>30.371300000000002</v>
      </c>
      <c r="X58755" s="1">
        <v>41629</v>
      </c>
      <c r="Y58755" s="1">
        <v>41641</v>
      </c>
      <c r="Z58755" s="1">
        <v>41636</v>
      </c>
    </row>
    <row r="58756" spans="1:26" x14ac:dyDescent="0.3">
      <c r="A58756">
        <v>590</v>
      </c>
      <c r="B58756">
        <v>20131224</v>
      </c>
      <c r="C58756">
        <v>20140105</v>
      </c>
      <c r="D58756">
        <v>20131231</v>
      </c>
      <c r="E58756">
        <v>14838</v>
      </c>
      <c r="F58756">
        <v>2</v>
      </c>
      <c r="G58756">
        <v>100</v>
      </c>
      <c r="H58756">
        <v>8</v>
      </c>
      <c r="I58756" t="s">
        <v>14328</v>
      </c>
      <c r="J58756">
        <v>1</v>
      </c>
      <c r="K58756">
        <v>1</v>
      </c>
      <c r="L58756">
        <v>1</v>
      </c>
      <c r="M58756">
        <v>769.49</v>
      </c>
      <c r="N58756">
        <v>769.49</v>
      </c>
      <c r="O58756">
        <v>0</v>
      </c>
      <c r="P58756">
        <v>0</v>
      </c>
      <c r="Q58756">
        <v>419.77839999999998</v>
      </c>
      <c r="R58756">
        <v>419.77839999999998</v>
      </c>
      <c r="S58756">
        <v>769.49</v>
      </c>
      <c r="T58756">
        <v>61.559199999999997</v>
      </c>
      <c r="U58756">
        <v>19.237300000000001</v>
      </c>
      <c r="X58756" s="1">
        <v>41632</v>
      </c>
      <c r="Y58756" s="1">
        <v>41644</v>
      </c>
      <c r="Z58756" s="1">
        <v>41639</v>
      </c>
    </row>
    <row r="58757" spans="1:26" x14ac:dyDescent="0.3">
      <c r="A58757">
        <v>590</v>
      </c>
      <c r="B58757">
        <v>20131224</v>
      </c>
      <c r="C58757">
        <v>20140105</v>
      </c>
      <c r="D58757">
        <v>20131231</v>
      </c>
      <c r="E58757">
        <v>15497</v>
      </c>
      <c r="F58757">
        <v>2</v>
      </c>
      <c r="G58757">
        <v>100</v>
      </c>
      <c r="H58757">
        <v>4</v>
      </c>
      <c r="I58757" t="s">
        <v>7988</v>
      </c>
      <c r="J58757">
        <v>1</v>
      </c>
      <c r="K58757">
        <v>1</v>
      </c>
      <c r="L58757">
        <v>1</v>
      </c>
      <c r="M58757">
        <v>769.49</v>
      </c>
      <c r="N58757">
        <v>769.49</v>
      </c>
      <c r="O58757">
        <v>0</v>
      </c>
      <c r="P58757">
        <v>0</v>
      </c>
      <c r="Q58757">
        <v>419.77839999999998</v>
      </c>
      <c r="R58757">
        <v>419.77839999999998</v>
      </c>
      <c r="S58757">
        <v>769.49</v>
      </c>
      <c r="T58757">
        <v>61.559199999999997</v>
      </c>
      <c r="U58757">
        <v>19.237300000000001</v>
      </c>
      <c r="X58757" s="1">
        <v>41632</v>
      </c>
      <c r="Y58757" s="1">
        <v>41644</v>
      </c>
      <c r="Z58757" s="1">
        <v>41639</v>
      </c>
    </row>
    <row r="58758" spans="1:26" x14ac:dyDescent="0.3">
      <c r="A58758">
        <v>568</v>
      </c>
      <c r="B58758">
        <v>20131225</v>
      </c>
      <c r="C58758">
        <v>20140106</v>
      </c>
      <c r="D58758">
        <v>20140101</v>
      </c>
      <c r="E58758">
        <v>15133</v>
      </c>
      <c r="F58758">
        <v>2</v>
      </c>
      <c r="G58758">
        <v>6</v>
      </c>
      <c r="H58758">
        <v>9</v>
      </c>
      <c r="I58758" t="s">
        <v>25170</v>
      </c>
      <c r="J58758">
        <v>1</v>
      </c>
      <c r="K58758">
        <v>1</v>
      </c>
      <c r="L58758">
        <v>1</v>
      </c>
      <c r="M58758">
        <v>742.35</v>
      </c>
      <c r="N58758">
        <v>742.35</v>
      </c>
      <c r="O58758">
        <v>0</v>
      </c>
      <c r="P58758">
        <v>0</v>
      </c>
      <c r="Q58758">
        <v>461.44479999999999</v>
      </c>
      <c r="R58758">
        <v>461.44479999999999</v>
      </c>
      <c r="S58758">
        <v>742.35</v>
      </c>
      <c r="T58758">
        <v>59.387999999999998</v>
      </c>
      <c r="U58758">
        <v>18.558800000000002</v>
      </c>
      <c r="X58758" s="1">
        <v>41633</v>
      </c>
      <c r="Y58758" s="1">
        <v>41645</v>
      </c>
      <c r="Z58758" s="1">
        <v>41640</v>
      </c>
    </row>
    <row r="58759" spans="1:26" x14ac:dyDescent="0.3">
      <c r="A58759">
        <v>572</v>
      </c>
      <c r="B58759">
        <v>20131226</v>
      </c>
      <c r="C58759">
        <v>20140107</v>
      </c>
      <c r="D58759">
        <v>20140102</v>
      </c>
      <c r="E58759">
        <v>11364</v>
      </c>
      <c r="F58759">
        <v>2</v>
      </c>
      <c r="G58759">
        <v>6</v>
      </c>
      <c r="H58759">
        <v>9</v>
      </c>
      <c r="I58759" t="s">
        <v>29903</v>
      </c>
      <c r="J58759">
        <v>1</v>
      </c>
      <c r="K58759">
        <v>1</v>
      </c>
      <c r="L58759">
        <v>1</v>
      </c>
      <c r="M58759">
        <v>742.35</v>
      </c>
      <c r="N58759">
        <v>742.35</v>
      </c>
      <c r="O58759">
        <v>0</v>
      </c>
      <c r="P58759">
        <v>0</v>
      </c>
      <c r="Q58759">
        <v>461.44479999999999</v>
      </c>
      <c r="R58759">
        <v>461.44479999999999</v>
      </c>
      <c r="S58759">
        <v>742.35</v>
      </c>
      <c r="T58759">
        <v>59.387999999999998</v>
      </c>
      <c r="U58759">
        <v>18.558800000000002</v>
      </c>
      <c r="X58759" s="1">
        <v>41634</v>
      </c>
      <c r="Y58759" s="1">
        <v>41646</v>
      </c>
      <c r="Z58759" s="1">
        <v>41641</v>
      </c>
    </row>
    <row r="58760" spans="1:26" x14ac:dyDescent="0.3">
      <c r="A58760">
        <v>568</v>
      </c>
      <c r="B58760">
        <v>20131227</v>
      </c>
      <c r="C58760">
        <v>20140108</v>
      </c>
      <c r="D58760">
        <v>20140103</v>
      </c>
      <c r="E58760">
        <v>12808</v>
      </c>
      <c r="F58760">
        <v>2</v>
      </c>
      <c r="G58760">
        <v>98</v>
      </c>
      <c r="H58760">
        <v>10</v>
      </c>
      <c r="I58760" t="s">
        <v>29904</v>
      </c>
      <c r="J58760">
        <v>1</v>
      </c>
      <c r="K58760">
        <v>1</v>
      </c>
      <c r="L58760">
        <v>1</v>
      </c>
      <c r="M58760">
        <v>742.35</v>
      </c>
      <c r="N58760">
        <v>742.35</v>
      </c>
      <c r="O58760">
        <v>0</v>
      </c>
      <c r="P58760">
        <v>0</v>
      </c>
      <c r="Q58760">
        <v>461.44479999999999</v>
      </c>
      <c r="R58760">
        <v>461.44479999999999</v>
      </c>
      <c r="S58760">
        <v>742.35</v>
      </c>
      <c r="T58760">
        <v>59.387999999999998</v>
      </c>
      <c r="U58760">
        <v>18.558800000000002</v>
      </c>
      <c r="X58760" s="1">
        <v>41635</v>
      </c>
      <c r="Y58760" s="1">
        <v>41647</v>
      </c>
      <c r="Z58760" s="1">
        <v>41642</v>
      </c>
    </row>
    <row r="58761" spans="1:26" x14ac:dyDescent="0.3">
      <c r="A58761">
        <v>363</v>
      </c>
      <c r="B58761">
        <v>20121229</v>
      </c>
      <c r="C58761">
        <v>20130110</v>
      </c>
      <c r="D58761">
        <v>20130105</v>
      </c>
      <c r="E58761">
        <v>11020</v>
      </c>
      <c r="F58761">
        <v>2</v>
      </c>
      <c r="G58761">
        <v>19</v>
      </c>
      <c r="H58761">
        <v>6</v>
      </c>
      <c r="I58761" t="s">
        <v>22042</v>
      </c>
      <c r="J58761">
        <v>1</v>
      </c>
      <c r="K58761">
        <v>1</v>
      </c>
      <c r="L58761">
        <v>1</v>
      </c>
      <c r="M58761">
        <v>2294.9899999999998</v>
      </c>
      <c r="N58761">
        <v>2294.9899999999998</v>
      </c>
      <c r="O58761">
        <v>0</v>
      </c>
      <c r="P58761">
        <v>0</v>
      </c>
      <c r="Q58761">
        <v>1251.9812999999999</v>
      </c>
      <c r="R58761">
        <v>1251.9812999999999</v>
      </c>
      <c r="S58761">
        <v>2294.9899999999998</v>
      </c>
      <c r="T58761">
        <v>183.5992</v>
      </c>
      <c r="U58761">
        <v>57.3748</v>
      </c>
      <c r="X58761" s="1">
        <v>41272</v>
      </c>
      <c r="Y58761" s="1">
        <v>41284</v>
      </c>
      <c r="Z58761" s="1">
        <v>41279</v>
      </c>
    </row>
    <row r="58762" spans="1:26" x14ac:dyDescent="0.3">
      <c r="A58762">
        <v>363</v>
      </c>
      <c r="B58762">
        <v>20130101</v>
      </c>
      <c r="C58762">
        <v>20130113</v>
      </c>
      <c r="D58762">
        <v>20130108</v>
      </c>
      <c r="E58762">
        <v>11017</v>
      </c>
      <c r="F58762">
        <v>2</v>
      </c>
      <c r="G58762">
        <v>6</v>
      </c>
      <c r="H58762">
        <v>9</v>
      </c>
      <c r="I58762" t="s">
        <v>25681</v>
      </c>
      <c r="J58762">
        <v>1</v>
      </c>
      <c r="K58762">
        <v>1</v>
      </c>
      <c r="L58762">
        <v>1</v>
      </c>
      <c r="M58762">
        <v>2294.9899999999998</v>
      </c>
      <c r="N58762">
        <v>2294.9899999999998</v>
      </c>
      <c r="O58762">
        <v>0</v>
      </c>
      <c r="P58762">
        <v>0</v>
      </c>
      <c r="Q58762">
        <v>1251.9812999999999</v>
      </c>
      <c r="R58762">
        <v>1251.9812999999999</v>
      </c>
      <c r="S58762">
        <v>2294.9899999999998</v>
      </c>
      <c r="T58762">
        <v>183.5992</v>
      </c>
      <c r="U58762">
        <v>57.3748</v>
      </c>
      <c r="X58762" s="1">
        <v>41275</v>
      </c>
      <c r="Y58762" s="1">
        <v>41287</v>
      </c>
      <c r="Z58762" s="1">
        <v>41282</v>
      </c>
    </row>
    <row r="58763" spans="1:26" x14ac:dyDescent="0.3">
      <c r="A58763">
        <v>363</v>
      </c>
      <c r="B58763">
        <v>20130107</v>
      </c>
      <c r="C58763">
        <v>20130119</v>
      </c>
      <c r="D58763">
        <v>20130114</v>
      </c>
      <c r="E58763">
        <v>11454</v>
      </c>
      <c r="F58763">
        <v>2</v>
      </c>
      <c r="G58763">
        <v>6</v>
      </c>
      <c r="H58763">
        <v>9</v>
      </c>
      <c r="I58763" t="s">
        <v>29905</v>
      </c>
      <c r="J58763">
        <v>1</v>
      </c>
      <c r="K58763">
        <v>1</v>
      </c>
      <c r="L58763">
        <v>1</v>
      </c>
      <c r="M58763">
        <v>2294.9899999999998</v>
      </c>
      <c r="N58763">
        <v>2294.9899999999998</v>
      </c>
      <c r="O58763">
        <v>0</v>
      </c>
      <c r="P58763">
        <v>0</v>
      </c>
      <c r="Q58763">
        <v>1251.9812999999999</v>
      </c>
      <c r="R58763">
        <v>1251.9812999999999</v>
      </c>
      <c r="S58763">
        <v>2294.9899999999998</v>
      </c>
      <c r="T58763">
        <v>183.5992</v>
      </c>
      <c r="U58763">
        <v>57.3748</v>
      </c>
      <c r="X58763" s="1">
        <v>41281</v>
      </c>
      <c r="Y58763" s="1">
        <v>41293</v>
      </c>
      <c r="Z58763" s="1">
        <v>41288</v>
      </c>
    </row>
    <row r="58764" spans="1:26" x14ac:dyDescent="0.3">
      <c r="A58764">
        <v>363</v>
      </c>
      <c r="B58764">
        <v>20130109</v>
      </c>
      <c r="C58764">
        <v>20130121</v>
      </c>
      <c r="D58764">
        <v>20130116</v>
      </c>
      <c r="E58764">
        <v>11129</v>
      </c>
      <c r="F58764">
        <v>2</v>
      </c>
      <c r="G58764">
        <v>100</v>
      </c>
      <c r="H58764">
        <v>1</v>
      </c>
      <c r="I58764" t="s">
        <v>29906</v>
      </c>
      <c r="J58764">
        <v>1</v>
      </c>
      <c r="K58764">
        <v>1</v>
      </c>
      <c r="L58764">
        <v>1</v>
      </c>
      <c r="M58764">
        <v>2294.9899999999998</v>
      </c>
      <c r="N58764">
        <v>2294.9899999999998</v>
      </c>
      <c r="O58764">
        <v>0</v>
      </c>
      <c r="P58764">
        <v>0</v>
      </c>
      <c r="Q58764">
        <v>1251.9812999999999</v>
      </c>
      <c r="R58764">
        <v>1251.9812999999999</v>
      </c>
      <c r="S58764">
        <v>2294.9899999999998</v>
      </c>
      <c r="T58764">
        <v>183.5992</v>
      </c>
      <c r="U58764">
        <v>57.3748</v>
      </c>
      <c r="X58764" s="1">
        <v>41283</v>
      </c>
      <c r="Y58764" s="1">
        <v>41295</v>
      </c>
      <c r="Z58764" s="1">
        <v>41290</v>
      </c>
    </row>
    <row r="58765" spans="1:26" x14ac:dyDescent="0.3">
      <c r="A58765">
        <v>363</v>
      </c>
      <c r="B58765">
        <v>20130116</v>
      </c>
      <c r="C58765">
        <v>20130128</v>
      </c>
      <c r="D58765">
        <v>20130123</v>
      </c>
      <c r="E58765">
        <v>11075</v>
      </c>
      <c r="F58765">
        <v>2</v>
      </c>
      <c r="G58765">
        <v>6</v>
      </c>
      <c r="H58765">
        <v>9</v>
      </c>
      <c r="I58765" t="s">
        <v>29907</v>
      </c>
      <c r="J58765">
        <v>1</v>
      </c>
      <c r="K58765">
        <v>1</v>
      </c>
      <c r="L58765">
        <v>1</v>
      </c>
      <c r="M58765">
        <v>2294.9899999999998</v>
      </c>
      <c r="N58765">
        <v>2294.9899999999998</v>
      </c>
      <c r="O58765">
        <v>0</v>
      </c>
      <c r="P58765">
        <v>0</v>
      </c>
      <c r="Q58765">
        <v>1251.9812999999999</v>
      </c>
      <c r="R58765">
        <v>1251.9812999999999</v>
      </c>
      <c r="S58765">
        <v>2294.9899999999998</v>
      </c>
      <c r="T58765">
        <v>183.5992</v>
      </c>
      <c r="U58765">
        <v>57.3748</v>
      </c>
      <c r="X58765" s="1">
        <v>41290</v>
      </c>
      <c r="Y58765" s="1">
        <v>41302</v>
      </c>
      <c r="Z58765" s="1">
        <v>41297</v>
      </c>
    </row>
    <row r="58766" spans="1:26" x14ac:dyDescent="0.3">
      <c r="A58766">
        <v>363</v>
      </c>
      <c r="B58766">
        <v>20130119</v>
      </c>
      <c r="C58766">
        <v>20130131</v>
      </c>
      <c r="D58766">
        <v>20130126</v>
      </c>
      <c r="E58766">
        <v>11291</v>
      </c>
      <c r="F58766">
        <v>2</v>
      </c>
      <c r="G58766">
        <v>100</v>
      </c>
      <c r="H58766">
        <v>4</v>
      </c>
      <c r="I58766" t="s">
        <v>29908</v>
      </c>
      <c r="J58766">
        <v>1</v>
      </c>
      <c r="K58766">
        <v>1</v>
      </c>
      <c r="L58766">
        <v>1</v>
      </c>
      <c r="M58766">
        <v>2294.9899999999998</v>
      </c>
      <c r="N58766">
        <v>2294.9899999999998</v>
      </c>
      <c r="O58766">
        <v>0</v>
      </c>
      <c r="P58766">
        <v>0</v>
      </c>
      <c r="Q58766">
        <v>1251.9812999999999</v>
      </c>
      <c r="R58766">
        <v>1251.9812999999999</v>
      </c>
      <c r="S58766">
        <v>2294.9899999999998</v>
      </c>
      <c r="T58766">
        <v>183.5992</v>
      </c>
      <c r="U58766">
        <v>57.3748</v>
      </c>
      <c r="X58766" s="1">
        <v>41293</v>
      </c>
      <c r="Y58766" s="1">
        <v>41305</v>
      </c>
      <c r="Z58766" s="1">
        <v>41300</v>
      </c>
    </row>
    <row r="58767" spans="1:26" x14ac:dyDescent="0.3">
      <c r="A58767">
        <v>363</v>
      </c>
      <c r="B58767">
        <v>20130125</v>
      </c>
      <c r="C58767">
        <v>20130206</v>
      </c>
      <c r="D58767">
        <v>20130201</v>
      </c>
      <c r="E58767">
        <v>11144</v>
      </c>
      <c r="F58767">
        <v>2</v>
      </c>
      <c r="G58767">
        <v>100</v>
      </c>
      <c r="H58767">
        <v>1</v>
      </c>
      <c r="I58767" t="s">
        <v>9680</v>
      </c>
      <c r="J58767">
        <v>1</v>
      </c>
      <c r="K58767">
        <v>1</v>
      </c>
      <c r="L58767">
        <v>1</v>
      </c>
      <c r="M58767">
        <v>2294.9899999999998</v>
      </c>
      <c r="N58767">
        <v>2294.9899999999998</v>
      </c>
      <c r="O58767">
        <v>0</v>
      </c>
      <c r="P58767">
        <v>0</v>
      </c>
      <c r="Q58767">
        <v>1251.9812999999999</v>
      </c>
      <c r="R58767">
        <v>1251.9812999999999</v>
      </c>
      <c r="S58767">
        <v>2294.9899999999998</v>
      </c>
      <c r="T58767">
        <v>183.5992</v>
      </c>
      <c r="U58767">
        <v>57.3748</v>
      </c>
      <c r="X58767" s="1">
        <v>41299</v>
      </c>
      <c r="Y58767" s="1">
        <v>41311</v>
      </c>
      <c r="Z58767" s="1">
        <v>41306</v>
      </c>
    </row>
    <row r="58768" spans="1:26" x14ac:dyDescent="0.3">
      <c r="A58768">
        <v>363</v>
      </c>
      <c r="B58768">
        <v>20130202</v>
      </c>
      <c r="C58768">
        <v>20130214</v>
      </c>
      <c r="D58768">
        <v>20130209</v>
      </c>
      <c r="E58768">
        <v>12089</v>
      </c>
      <c r="F58768">
        <v>2</v>
      </c>
      <c r="G58768">
        <v>19</v>
      </c>
      <c r="H58768">
        <v>6</v>
      </c>
      <c r="I58768" t="s">
        <v>22047</v>
      </c>
      <c r="J58768">
        <v>1</v>
      </c>
      <c r="K58768">
        <v>1</v>
      </c>
      <c r="L58768">
        <v>1</v>
      </c>
      <c r="M58768">
        <v>2294.9899999999998</v>
      </c>
      <c r="N58768">
        <v>2294.9899999999998</v>
      </c>
      <c r="O58768">
        <v>0</v>
      </c>
      <c r="P58768">
        <v>0</v>
      </c>
      <c r="Q58768">
        <v>1251.9812999999999</v>
      </c>
      <c r="R58768">
        <v>1251.9812999999999</v>
      </c>
      <c r="S58768">
        <v>2294.9899999999998</v>
      </c>
      <c r="T58768">
        <v>183.5992</v>
      </c>
      <c r="U58768">
        <v>57.3748</v>
      </c>
      <c r="X58768" s="1">
        <v>41307</v>
      </c>
      <c r="Y58768" s="1">
        <v>41319</v>
      </c>
      <c r="Z58768" s="1">
        <v>41314</v>
      </c>
    </row>
    <row r="58769" spans="1:26" x14ac:dyDescent="0.3">
      <c r="A58769">
        <v>363</v>
      </c>
      <c r="B58769">
        <v>20130202</v>
      </c>
      <c r="C58769">
        <v>20130214</v>
      </c>
      <c r="D58769">
        <v>20130209</v>
      </c>
      <c r="E58769">
        <v>11302</v>
      </c>
      <c r="F58769">
        <v>2</v>
      </c>
      <c r="G58769">
        <v>100</v>
      </c>
      <c r="H58769">
        <v>1</v>
      </c>
      <c r="I58769" t="s">
        <v>8149</v>
      </c>
      <c r="J58769">
        <v>1</v>
      </c>
      <c r="K58769">
        <v>1</v>
      </c>
      <c r="L58769">
        <v>1</v>
      </c>
      <c r="M58769">
        <v>2294.9899999999998</v>
      </c>
      <c r="N58769">
        <v>2294.9899999999998</v>
      </c>
      <c r="O58769">
        <v>0</v>
      </c>
      <c r="P58769">
        <v>0</v>
      </c>
      <c r="Q58769">
        <v>1251.9812999999999</v>
      </c>
      <c r="R58769">
        <v>1251.9812999999999</v>
      </c>
      <c r="S58769">
        <v>2294.9899999999998</v>
      </c>
      <c r="T58769">
        <v>183.5992</v>
      </c>
      <c r="U58769">
        <v>57.3748</v>
      </c>
      <c r="X58769" s="1">
        <v>41307</v>
      </c>
      <c r="Y58769" s="1">
        <v>41319</v>
      </c>
      <c r="Z58769" s="1">
        <v>41314</v>
      </c>
    </row>
    <row r="58770" spans="1:26" x14ac:dyDescent="0.3">
      <c r="A58770">
        <v>363</v>
      </c>
      <c r="B58770">
        <v>20130203</v>
      </c>
      <c r="C58770">
        <v>20130215</v>
      </c>
      <c r="D58770">
        <v>20130210</v>
      </c>
      <c r="E58770">
        <v>11422</v>
      </c>
      <c r="F58770">
        <v>2</v>
      </c>
      <c r="G58770">
        <v>98</v>
      </c>
      <c r="H58770">
        <v>10</v>
      </c>
      <c r="I58770" t="s">
        <v>17931</v>
      </c>
      <c r="J58770">
        <v>1</v>
      </c>
      <c r="K58770">
        <v>1</v>
      </c>
      <c r="L58770">
        <v>1</v>
      </c>
      <c r="M58770">
        <v>2294.9899999999998</v>
      </c>
      <c r="N58770">
        <v>2294.9899999999998</v>
      </c>
      <c r="O58770">
        <v>0</v>
      </c>
      <c r="P58770">
        <v>0</v>
      </c>
      <c r="Q58770">
        <v>1251.9812999999999</v>
      </c>
      <c r="R58770">
        <v>1251.9812999999999</v>
      </c>
      <c r="S58770">
        <v>2294.9899999999998</v>
      </c>
      <c r="T58770">
        <v>183.5992</v>
      </c>
      <c r="U58770">
        <v>57.3748</v>
      </c>
      <c r="X58770" s="1">
        <v>41308</v>
      </c>
      <c r="Y58770" s="1">
        <v>41320</v>
      </c>
      <c r="Z58770" s="1">
        <v>41315</v>
      </c>
    </row>
    <row r="58771" spans="1:26" x14ac:dyDescent="0.3">
      <c r="A58771">
        <v>363</v>
      </c>
      <c r="B58771">
        <v>20130216</v>
      </c>
      <c r="C58771">
        <v>20130228</v>
      </c>
      <c r="D58771">
        <v>20130223</v>
      </c>
      <c r="E58771">
        <v>11382</v>
      </c>
      <c r="F58771">
        <v>2</v>
      </c>
      <c r="G58771">
        <v>100</v>
      </c>
      <c r="H58771">
        <v>7</v>
      </c>
      <c r="I58771" t="s">
        <v>29909</v>
      </c>
      <c r="J58771">
        <v>1</v>
      </c>
      <c r="K58771">
        <v>1</v>
      </c>
      <c r="L58771">
        <v>1</v>
      </c>
      <c r="M58771">
        <v>2294.9899999999998</v>
      </c>
      <c r="N58771">
        <v>2294.9899999999998</v>
      </c>
      <c r="O58771">
        <v>0</v>
      </c>
      <c r="P58771">
        <v>0</v>
      </c>
      <c r="Q58771">
        <v>1251.9812999999999</v>
      </c>
      <c r="R58771">
        <v>1251.9812999999999</v>
      </c>
      <c r="S58771">
        <v>2294.9899999999998</v>
      </c>
      <c r="T58771">
        <v>183.5992</v>
      </c>
      <c r="U58771">
        <v>57.3748</v>
      </c>
      <c r="X58771" s="1">
        <v>41321</v>
      </c>
      <c r="Y58771" s="1">
        <v>41333</v>
      </c>
      <c r="Z58771" s="1">
        <v>41328</v>
      </c>
    </row>
    <row r="58772" spans="1:26" x14ac:dyDescent="0.3">
      <c r="A58772">
        <v>363</v>
      </c>
      <c r="B58772">
        <v>20130219</v>
      </c>
      <c r="C58772">
        <v>20130303</v>
      </c>
      <c r="D58772">
        <v>20130226</v>
      </c>
      <c r="E58772">
        <v>11351</v>
      </c>
      <c r="F58772">
        <v>2</v>
      </c>
      <c r="G58772">
        <v>98</v>
      </c>
      <c r="H58772">
        <v>10</v>
      </c>
      <c r="I58772" t="s">
        <v>29910</v>
      </c>
      <c r="J58772">
        <v>1</v>
      </c>
      <c r="K58772">
        <v>1</v>
      </c>
      <c r="L58772">
        <v>1</v>
      </c>
      <c r="M58772">
        <v>2294.9899999999998</v>
      </c>
      <c r="N58772">
        <v>2294.9899999999998</v>
      </c>
      <c r="O58772">
        <v>0</v>
      </c>
      <c r="P58772">
        <v>0</v>
      </c>
      <c r="Q58772">
        <v>1251.9812999999999</v>
      </c>
      <c r="R58772">
        <v>1251.9812999999999</v>
      </c>
      <c r="S58772">
        <v>2294.9899999999998</v>
      </c>
      <c r="T58772">
        <v>183.5992</v>
      </c>
      <c r="U58772">
        <v>57.3748</v>
      </c>
      <c r="X58772" s="1">
        <v>41324</v>
      </c>
      <c r="Y58772" s="1">
        <v>41336</v>
      </c>
      <c r="Z58772" s="1">
        <v>41331</v>
      </c>
    </row>
    <row r="58773" spans="1:26" x14ac:dyDescent="0.3">
      <c r="A58773">
        <v>363</v>
      </c>
      <c r="B58773">
        <v>20130221</v>
      </c>
      <c r="C58773">
        <v>20130305</v>
      </c>
      <c r="D58773">
        <v>20130228</v>
      </c>
      <c r="E58773">
        <v>11470</v>
      </c>
      <c r="F58773">
        <v>2</v>
      </c>
      <c r="G58773">
        <v>100</v>
      </c>
      <c r="H58773">
        <v>8</v>
      </c>
      <c r="I58773" t="s">
        <v>29911</v>
      </c>
      <c r="J58773">
        <v>1</v>
      </c>
      <c r="K58773">
        <v>1</v>
      </c>
      <c r="L58773">
        <v>1</v>
      </c>
      <c r="M58773">
        <v>2294.9899999999998</v>
      </c>
      <c r="N58773">
        <v>2294.9899999999998</v>
      </c>
      <c r="O58773">
        <v>0</v>
      </c>
      <c r="P58773">
        <v>0</v>
      </c>
      <c r="Q58773">
        <v>1251.9812999999999</v>
      </c>
      <c r="R58773">
        <v>1251.9812999999999</v>
      </c>
      <c r="S58773">
        <v>2294.9899999999998</v>
      </c>
      <c r="T58773">
        <v>183.5992</v>
      </c>
      <c r="U58773">
        <v>57.3748</v>
      </c>
      <c r="X58773" s="1">
        <v>41326</v>
      </c>
      <c r="Y58773" s="1">
        <v>41338</v>
      </c>
      <c r="Z58773" s="1">
        <v>41333</v>
      </c>
    </row>
    <row r="58774" spans="1:26" x14ac:dyDescent="0.3">
      <c r="A58774">
        <v>363</v>
      </c>
      <c r="B58774">
        <v>20130224</v>
      </c>
      <c r="C58774">
        <v>20130308</v>
      </c>
      <c r="D58774">
        <v>20130303</v>
      </c>
      <c r="E58774">
        <v>11421</v>
      </c>
      <c r="F58774">
        <v>2</v>
      </c>
      <c r="G58774">
        <v>100</v>
      </c>
      <c r="H58774">
        <v>8</v>
      </c>
      <c r="I58774" t="s">
        <v>29912</v>
      </c>
      <c r="J58774">
        <v>1</v>
      </c>
      <c r="K58774">
        <v>1</v>
      </c>
      <c r="L58774">
        <v>1</v>
      </c>
      <c r="M58774">
        <v>2294.9899999999998</v>
      </c>
      <c r="N58774">
        <v>2294.9899999999998</v>
      </c>
      <c r="O58774">
        <v>0</v>
      </c>
      <c r="P58774">
        <v>0</v>
      </c>
      <c r="Q58774">
        <v>1251.9812999999999</v>
      </c>
      <c r="R58774">
        <v>1251.9812999999999</v>
      </c>
      <c r="S58774">
        <v>2294.9899999999998</v>
      </c>
      <c r="T58774">
        <v>183.5992</v>
      </c>
      <c r="U58774">
        <v>57.3748</v>
      </c>
      <c r="X58774" s="1">
        <v>41329</v>
      </c>
      <c r="Y58774" s="1">
        <v>41341</v>
      </c>
      <c r="Z58774" s="1">
        <v>41336</v>
      </c>
    </row>
    <row r="58775" spans="1:26" x14ac:dyDescent="0.3">
      <c r="A58775">
        <v>363</v>
      </c>
      <c r="B58775">
        <v>20130301</v>
      </c>
      <c r="C58775">
        <v>20130313</v>
      </c>
      <c r="D58775">
        <v>20130308</v>
      </c>
      <c r="E58775">
        <v>11538</v>
      </c>
      <c r="F58775">
        <v>2</v>
      </c>
      <c r="G58775">
        <v>100</v>
      </c>
      <c r="H58775">
        <v>4</v>
      </c>
      <c r="I58775" t="s">
        <v>7913</v>
      </c>
      <c r="J58775">
        <v>1</v>
      </c>
      <c r="K58775">
        <v>1</v>
      </c>
      <c r="L58775">
        <v>1</v>
      </c>
      <c r="M58775">
        <v>2294.9899999999998</v>
      </c>
      <c r="N58775">
        <v>2294.9899999999998</v>
      </c>
      <c r="O58775">
        <v>0</v>
      </c>
      <c r="P58775">
        <v>0</v>
      </c>
      <c r="Q58775">
        <v>1251.9812999999999</v>
      </c>
      <c r="R58775">
        <v>1251.9812999999999</v>
      </c>
      <c r="S58775">
        <v>2294.9899999999998</v>
      </c>
      <c r="T58775">
        <v>183.5992</v>
      </c>
      <c r="U58775">
        <v>57.3748</v>
      </c>
      <c r="X58775" s="1">
        <v>41334</v>
      </c>
      <c r="Y58775" s="1">
        <v>41346</v>
      </c>
      <c r="Z58775" s="1">
        <v>41341</v>
      </c>
    </row>
    <row r="58776" spans="1:26" x14ac:dyDescent="0.3">
      <c r="A58776">
        <v>363</v>
      </c>
      <c r="B58776">
        <v>20130304</v>
      </c>
      <c r="C58776">
        <v>20130316</v>
      </c>
      <c r="D58776">
        <v>20130311</v>
      </c>
      <c r="E58776">
        <v>12153</v>
      </c>
      <c r="F58776">
        <v>2</v>
      </c>
      <c r="G58776">
        <v>100</v>
      </c>
      <c r="H58776">
        <v>4</v>
      </c>
      <c r="I58776" t="s">
        <v>7938</v>
      </c>
      <c r="J58776">
        <v>1</v>
      </c>
      <c r="K58776">
        <v>1</v>
      </c>
      <c r="L58776">
        <v>1</v>
      </c>
      <c r="M58776">
        <v>2294.9899999999998</v>
      </c>
      <c r="N58776">
        <v>2294.9899999999998</v>
      </c>
      <c r="O58776">
        <v>0</v>
      </c>
      <c r="P58776">
        <v>0</v>
      </c>
      <c r="Q58776">
        <v>1251.9812999999999</v>
      </c>
      <c r="R58776">
        <v>1251.9812999999999</v>
      </c>
      <c r="S58776">
        <v>2294.9899999999998</v>
      </c>
      <c r="T58776">
        <v>183.5992</v>
      </c>
      <c r="U58776">
        <v>57.3748</v>
      </c>
      <c r="X58776" s="1">
        <v>41337</v>
      </c>
      <c r="Y58776" s="1">
        <v>41349</v>
      </c>
      <c r="Z58776" s="1">
        <v>41344</v>
      </c>
    </row>
    <row r="58777" spans="1:26" x14ac:dyDescent="0.3">
      <c r="A58777">
        <v>363</v>
      </c>
      <c r="B58777">
        <v>20130306</v>
      </c>
      <c r="C58777">
        <v>20130318</v>
      </c>
      <c r="D58777">
        <v>20130313</v>
      </c>
      <c r="E58777">
        <v>12151</v>
      </c>
      <c r="F58777">
        <v>2</v>
      </c>
      <c r="G58777">
        <v>100</v>
      </c>
      <c r="H58777">
        <v>4</v>
      </c>
      <c r="I58777" t="s">
        <v>7915</v>
      </c>
      <c r="J58777">
        <v>1</v>
      </c>
      <c r="K58777">
        <v>1</v>
      </c>
      <c r="L58777">
        <v>1</v>
      </c>
      <c r="M58777">
        <v>2294.9899999999998</v>
      </c>
      <c r="N58777">
        <v>2294.9899999999998</v>
      </c>
      <c r="O58777">
        <v>0</v>
      </c>
      <c r="P58777">
        <v>0</v>
      </c>
      <c r="Q58777">
        <v>1251.9812999999999</v>
      </c>
      <c r="R58777">
        <v>1251.9812999999999</v>
      </c>
      <c r="S58777">
        <v>2294.9899999999998</v>
      </c>
      <c r="T58777">
        <v>183.5992</v>
      </c>
      <c r="U58777">
        <v>57.3748</v>
      </c>
      <c r="X58777" s="1">
        <v>41339</v>
      </c>
      <c r="Y58777" s="1">
        <v>41351</v>
      </c>
      <c r="Z58777" s="1">
        <v>41346</v>
      </c>
    </row>
    <row r="58778" spans="1:26" x14ac:dyDescent="0.3">
      <c r="A58778">
        <v>363</v>
      </c>
      <c r="B58778">
        <v>20130311</v>
      </c>
      <c r="C58778">
        <v>20130323</v>
      </c>
      <c r="D58778">
        <v>20130318</v>
      </c>
      <c r="E58778">
        <v>11767</v>
      </c>
      <c r="F58778">
        <v>2</v>
      </c>
      <c r="G58778">
        <v>6</v>
      </c>
      <c r="H58778">
        <v>9</v>
      </c>
      <c r="I58778" t="s">
        <v>25703</v>
      </c>
      <c r="J58778">
        <v>1</v>
      </c>
      <c r="K58778">
        <v>1</v>
      </c>
      <c r="L58778">
        <v>1</v>
      </c>
      <c r="M58778">
        <v>2294.9899999999998</v>
      </c>
      <c r="N58778">
        <v>2294.9899999999998</v>
      </c>
      <c r="O58778">
        <v>0</v>
      </c>
      <c r="P58778">
        <v>0</v>
      </c>
      <c r="Q58778">
        <v>1251.9812999999999</v>
      </c>
      <c r="R58778">
        <v>1251.9812999999999</v>
      </c>
      <c r="S58778">
        <v>2294.9899999999998</v>
      </c>
      <c r="T58778">
        <v>183.5992</v>
      </c>
      <c r="U58778">
        <v>57.3748</v>
      </c>
      <c r="X58778" s="1">
        <v>41344</v>
      </c>
      <c r="Y58778" s="1">
        <v>41356</v>
      </c>
      <c r="Z58778" s="1">
        <v>41351</v>
      </c>
    </row>
    <row r="58779" spans="1:26" x14ac:dyDescent="0.3">
      <c r="A58779">
        <v>363</v>
      </c>
      <c r="B58779">
        <v>20130312</v>
      </c>
      <c r="C58779">
        <v>20130324</v>
      </c>
      <c r="D58779">
        <v>20130319</v>
      </c>
      <c r="E58779">
        <v>13555</v>
      </c>
      <c r="F58779">
        <v>2</v>
      </c>
      <c r="G58779">
        <v>100</v>
      </c>
      <c r="H58779">
        <v>7</v>
      </c>
      <c r="I58779" t="s">
        <v>14483</v>
      </c>
      <c r="J58779">
        <v>1</v>
      </c>
      <c r="K58779">
        <v>1</v>
      </c>
      <c r="L58779">
        <v>1</v>
      </c>
      <c r="M58779">
        <v>2294.9899999999998</v>
      </c>
      <c r="N58779">
        <v>2294.9899999999998</v>
      </c>
      <c r="O58779">
        <v>0</v>
      </c>
      <c r="P58779">
        <v>0</v>
      </c>
      <c r="Q58779">
        <v>1251.9812999999999</v>
      </c>
      <c r="R58779">
        <v>1251.9812999999999</v>
      </c>
      <c r="S58779">
        <v>2294.9899999999998</v>
      </c>
      <c r="T58779">
        <v>183.5992</v>
      </c>
      <c r="U58779">
        <v>57.3748</v>
      </c>
      <c r="X58779" s="1">
        <v>41345</v>
      </c>
      <c r="Y58779" s="1">
        <v>41357</v>
      </c>
      <c r="Z58779" s="1">
        <v>41352</v>
      </c>
    </row>
    <row r="58780" spans="1:26" x14ac:dyDescent="0.3">
      <c r="A58780">
        <v>363</v>
      </c>
      <c r="B58780">
        <v>20130312</v>
      </c>
      <c r="C58780">
        <v>20130324</v>
      </c>
      <c r="D58780">
        <v>20130319</v>
      </c>
      <c r="E58780">
        <v>11761</v>
      </c>
      <c r="F58780">
        <v>2</v>
      </c>
      <c r="G58780">
        <v>6</v>
      </c>
      <c r="H58780">
        <v>9</v>
      </c>
      <c r="I58780" t="s">
        <v>25706</v>
      </c>
      <c r="J58780">
        <v>1</v>
      </c>
      <c r="K58780">
        <v>1</v>
      </c>
      <c r="L58780">
        <v>1</v>
      </c>
      <c r="M58780">
        <v>2294.9899999999998</v>
      </c>
      <c r="N58780">
        <v>2294.9899999999998</v>
      </c>
      <c r="O58780">
        <v>0</v>
      </c>
      <c r="P58780">
        <v>0</v>
      </c>
      <c r="Q58780">
        <v>1251.9812999999999</v>
      </c>
      <c r="R58780">
        <v>1251.9812999999999</v>
      </c>
      <c r="S58780">
        <v>2294.9899999999998</v>
      </c>
      <c r="T58780">
        <v>183.5992</v>
      </c>
      <c r="U58780">
        <v>57.3748</v>
      </c>
      <c r="X58780" s="1">
        <v>41345</v>
      </c>
      <c r="Y58780" s="1">
        <v>41357</v>
      </c>
      <c r="Z58780" s="1">
        <v>41352</v>
      </c>
    </row>
    <row r="58781" spans="1:26" x14ac:dyDescent="0.3">
      <c r="A58781">
        <v>363</v>
      </c>
      <c r="B58781">
        <v>20130313</v>
      </c>
      <c r="C58781">
        <v>20130325</v>
      </c>
      <c r="D58781">
        <v>20130320</v>
      </c>
      <c r="E58781">
        <v>11968</v>
      </c>
      <c r="F58781">
        <v>2</v>
      </c>
      <c r="G58781">
        <v>6</v>
      </c>
      <c r="H58781">
        <v>9</v>
      </c>
      <c r="I58781" t="s">
        <v>29913</v>
      </c>
      <c r="J58781">
        <v>1</v>
      </c>
      <c r="K58781">
        <v>1</v>
      </c>
      <c r="L58781">
        <v>1</v>
      </c>
      <c r="M58781">
        <v>2294.9899999999998</v>
      </c>
      <c r="N58781">
        <v>2294.9899999999998</v>
      </c>
      <c r="O58781">
        <v>0</v>
      </c>
      <c r="P58781">
        <v>0</v>
      </c>
      <c r="Q58781">
        <v>1251.9812999999999</v>
      </c>
      <c r="R58781">
        <v>1251.9812999999999</v>
      </c>
      <c r="S58781">
        <v>2294.9899999999998</v>
      </c>
      <c r="T58781">
        <v>183.5992</v>
      </c>
      <c r="U58781">
        <v>57.3748</v>
      </c>
      <c r="X58781" s="1">
        <v>41346</v>
      </c>
      <c r="Y58781" s="1">
        <v>41358</v>
      </c>
      <c r="Z58781" s="1">
        <v>41353</v>
      </c>
    </row>
    <row r="58782" spans="1:26" x14ac:dyDescent="0.3">
      <c r="A58782">
        <v>363</v>
      </c>
      <c r="B58782">
        <v>20130322</v>
      </c>
      <c r="C58782">
        <v>20130403</v>
      </c>
      <c r="D58782">
        <v>20130329</v>
      </c>
      <c r="E58782">
        <v>12174</v>
      </c>
      <c r="F58782">
        <v>2</v>
      </c>
      <c r="G58782">
        <v>100</v>
      </c>
      <c r="H58782">
        <v>4</v>
      </c>
      <c r="I58782" t="s">
        <v>29914</v>
      </c>
      <c r="J58782">
        <v>1</v>
      </c>
      <c r="K58782">
        <v>1</v>
      </c>
      <c r="L58782">
        <v>1</v>
      </c>
      <c r="M58782">
        <v>2294.9899999999998</v>
      </c>
      <c r="N58782">
        <v>2294.9899999999998</v>
      </c>
      <c r="O58782">
        <v>0</v>
      </c>
      <c r="P58782">
        <v>0</v>
      </c>
      <c r="Q58782">
        <v>1251.9812999999999</v>
      </c>
      <c r="R58782">
        <v>1251.9812999999999</v>
      </c>
      <c r="S58782">
        <v>2294.9899999999998</v>
      </c>
      <c r="T58782">
        <v>183.5992</v>
      </c>
      <c r="U58782">
        <v>57.3748</v>
      </c>
      <c r="X58782" s="1">
        <v>41355</v>
      </c>
      <c r="Y58782" s="1">
        <v>41367</v>
      </c>
      <c r="Z58782" s="1">
        <v>41362</v>
      </c>
    </row>
    <row r="58783" spans="1:26" x14ac:dyDescent="0.3">
      <c r="A58783">
        <v>363</v>
      </c>
      <c r="B58783">
        <v>20130324</v>
      </c>
      <c r="C58783">
        <v>20130405</v>
      </c>
      <c r="D58783">
        <v>20130331</v>
      </c>
      <c r="E58783">
        <v>11537</v>
      </c>
      <c r="F58783">
        <v>2</v>
      </c>
      <c r="G58783">
        <v>100</v>
      </c>
      <c r="H58783">
        <v>4</v>
      </c>
      <c r="I58783" t="s">
        <v>29915</v>
      </c>
      <c r="J58783">
        <v>1</v>
      </c>
      <c r="K58783">
        <v>1</v>
      </c>
      <c r="L58783">
        <v>1</v>
      </c>
      <c r="M58783">
        <v>2294.9899999999998</v>
      </c>
      <c r="N58783">
        <v>2294.9899999999998</v>
      </c>
      <c r="O58783">
        <v>0</v>
      </c>
      <c r="P58783">
        <v>0</v>
      </c>
      <c r="Q58783">
        <v>1251.9812999999999</v>
      </c>
      <c r="R58783">
        <v>1251.9812999999999</v>
      </c>
      <c r="S58783">
        <v>2294.9899999999998</v>
      </c>
      <c r="T58783">
        <v>183.5992</v>
      </c>
      <c r="U58783">
        <v>57.3748</v>
      </c>
      <c r="X58783" s="1">
        <v>41357</v>
      </c>
      <c r="Y58783" s="1">
        <v>41369</v>
      </c>
      <c r="Z58783" s="1">
        <v>41364</v>
      </c>
    </row>
    <row r="58784" spans="1:26" x14ac:dyDescent="0.3">
      <c r="A58784">
        <v>363</v>
      </c>
      <c r="B58784">
        <v>20130403</v>
      </c>
      <c r="C58784">
        <v>20130415</v>
      </c>
      <c r="D58784">
        <v>20130410</v>
      </c>
      <c r="E58784">
        <v>13284</v>
      </c>
      <c r="F58784">
        <v>2</v>
      </c>
      <c r="G58784">
        <v>19</v>
      </c>
      <c r="H58784">
        <v>6</v>
      </c>
      <c r="I58784" t="s">
        <v>21570</v>
      </c>
      <c r="J58784">
        <v>1</v>
      </c>
      <c r="K58784">
        <v>1</v>
      </c>
      <c r="L58784">
        <v>1</v>
      </c>
      <c r="M58784">
        <v>2294.9899999999998</v>
      </c>
      <c r="N58784">
        <v>2294.9899999999998</v>
      </c>
      <c r="O58784">
        <v>0</v>
      </c>
      <c r="P58784">
        <v>0</v>
      </c>
      <c r="Q58784">
        <v>1251.9812999999999</v>
      </c>
      <c r="R58784">
        <v>1251.9812999999999</v>
      </c>
      <c r="S58784">
        <v>2294.9899999999998</v>
      </c>
      <c r="T58784">
        <v>183.5992</v>
      </c>
      <c r="U58784">
        <v>57.3748</v>
      </c>
      <c r="X58784" s="1">
        <v>41367</v>
      </c>
      <c r="Y58784" s="1">
        <v>41379</v>
      </c>
      <c r="Z58784" s="1">
        <v>41374</v>
      </c>
    </row>
    <row r="58785" spans="1:26" x14ac:dyDescent="0.3">
      <c r="A58785">
        <v>363</v>
      </c>
      <c r="B58785">
        <v>20130404</v>
      </c>
      <c r="C58785">
        <v>20130416</v>
      </c>
      <c r="D58785">
        <v>20130411</v>
      </c>
      <c r="E58785">
        <v>12980</v>
      </c>
      <c r="F58785">
        <v>2</v>
      </c>
      <c r="G58785">
        <v>100</v>
      </c>
      <c r="H58785">
        <v>1</v>
      </c>
      <c r="I58785" t="s">
        <v>8776</v>
      </c>
      <c r="J58785">
        <v>1</v>
      </c>
      <c r="K58785">
        <v>1</v>
      </c>
      <c r="L58785">
        <v>1</v>
      </c>
      <c r="M58785">
        <v>2294.9899999999998</v>
      </c>
      <c r="N58785">
        <v>2294.9899999999998</v>
      </c>
      <c r="O58785">
        <v>0</v>
      </c>
      <c r="P58785">
        <v>0</v>
      </c>
      <c r="Q58785">
        <v>1251.9812999999999</v>
      </c>
      <c r="R58785">
        <v>1251.9812999999999</v>
      </c>
      <c r="S58785">
        <v>2294.9899999999998</v>
      </c>
      <c r="T58785">
        <v>183.5992</v>
      </c>
      <c r="U58785">
        <v>57.3748</v>
      </c>
      <c r="X58785" s="1">
        <v>41368</v>
      </c>
      <c r="Y58785" s="1">
        <v>41380</v>
      </c>
      <c r="Z58785" s="1">
        <v>41375</v>
      </c>
    </row>
    <row r="58786" spans="1:26" x14ac:dyDescent="0.3">
      <c r="A58786">
        <v>363</v>
      </c>
      <c r="B58786">
        <v>20130421</v>
      </c>
      <c r="C58786">
        <v>20130503</v>
      </c>
      <c r="D58786">
        <v>20130428</v>
      </c>
      <c r="E58786">
        <v>13177</v>
      </c>
      <c r="F58786">
        <v>2</v>
      </c>
      <c r="G58786">
        <v>100</v>
      </c>
      <c r="H58786">
        <v>1</v>
      </c>
      <c r="I58786" t="s">
        <v>10197</v>
      </c>
      <c r="J58786">
        <v>1</v>
      </c>
      <c r="K58786">
        <v>1</v>
      </c>
      <c r="L58786">
        <v>1</v>
      </c>
      <c r="M58786">
        <v>2294.9899999999998</v>
      </c>
      <c r="N58786">
        <v>2294.9899999999998</v>
      </c>
      <c r="O58786">
        <v>0</v>
      </c>
      <c r="P58786">
        <v>0</v>
      </c>
      <c r="Q58786">
        <v>1251.9812999999999</v>
      </c>
      <c r="R58786">
        <v>1251.9812999999999</v>
      </c>
      <c r="S58786">
        <v>2294.9899999999998</v>
      </c>
      <c r="T58786">
        <v>183.5992</v>
      </c>
      <c r="U58786">
        <v>57.3748</v>
      </c>
      <c r="X58786" s="1">
        <v>41385</v>
      </c>
      <c r="Y58786" s="1">
        <v>41397</v>
      </c>
      <c r="Z58786" s="1">
        <v>41392</v>
      </c>
    </row>
    <row r="58787" spans="1:26" x14ac:dyDescent="0.3">
      <c r="A58787">
        <v>363</v>
      </c>
      <c r="B58787">
        <v>20130421</v>
      </c>
      <c r="C58787">
        <v>20130503</v>
      </c>
      <c r="D58787">
        <v>20130428</v>
      </c>
      <c r="E58787">
        <v>13205</v>
      </c>
      <c r="F58787">
        <v>2</v>
      </c>
      <c r="G58787">
        <v>100</v>
      </c>
      <c r="H58787">
        <v>4</v>
      </c>
      <c r="I58787" t="s">
        <v>7939</v>
      </c>
      <c r="J58787">
        <v>1</v>
      </c>
      <c r="K58787">
        <v>1</v>
      </c>
      <c r="L58787">
        <v>1</v>
      </c>
      <c r="M58787">
        <v>2294.9899999999998</v>
      </c>
      <c r="N58787">
        <v>2294.9899999999998</v>
      </c>
      <c r="O58787">
        <v>0</v>
      </c>
      <c r="P58787">
        <v>0</v>
      </c>
      <c r="Q58787">
        <v>1251.9812999999999</v>
      </c>
      <c r="R58787">
        <v>1251.9812999999999</v>
      </c>
      <c r="S58787">
        <v>2294.9899999999998</v>
      </c>
      <c r="T58787">
        <v>183.5992</v>
      </c>
      <c r="U58787">
        <v>57.3748</v>
      </c>
      <c r="X58787" s="1">
        <v>41385</v>
      </c>
      <c r="Y58787" s="1">
        <v>41397</v>
      </c>
      <c r="Z58787" s="1">
        <v>41392</v>
      </c>
    </row>
    <row r="58788" spans="1:26" x14ac:dyDescent="0.3">
      <c r="A58788">
        <v>363</v>
      </c>
      <c r="B58788">
        <v>20130423</v>
      </c>
      <c r="C58788">
        <v>20130505</v>
      </c>
      <c r="D58788">
        <v>20130430</v>
      </c>
      <c r="E58788">
        <v>13093</v>
      </c>
      <c r="F58788">
        <v>2</v>
      </c>
      <c r="G58788">
        <v>100</v>
      </c>
      <c r="H58788">
        <v>1</v>
      </c>
      <c r="I58788" t="s">
        <v>9222</v>
      </c>
      <c r="J58788">
        <v>1</v>
      </c>
      <c r="K58788">
        <v>1</v>
      </c>
      <c r="L58788">
        <v>1</v>
      </c>
      <c r="M58788">
        <v>2294.9899999999998</v>
      </c>
      <c r="N58788">
        <v>2294.9899999999998</v>
      </c>
      <c r="O58788">
        <v>0</v>
      </c>
      <c r="P58788">
        <v>0</v>
      </c>
      <c r="Q58788">
        <v>1251.9812999999999</v>
      </c>
      <c r="R58788">
        <v>1251.9812999999999</v>
      </c>
      <c r="S58788">
        <v>2294.9899999999998</v>
      </c>
      <c r="T58788">
        <v>183.5992</v>
      </c>
      <c r="U58788">
        <v>57.3748</v>
      </c>
      <c r="X58788" s="1">
        <v>41387</v>
      </c>
      <c r="Y58788" s="1">
        <v>41399</v>
      </c>
      <c r="Z58788" s="1">
        <v>41394</v>
      </c>
    </row>
    <row r="58789" spans="1:26" x14ac:dyDescent="0.3">
      <c r="A58789">
        <v>363</v>
      </c>
      <c r="B58789">
        <v>20130426</v>
      </c>
      <c r="C58789">
        <v>20130508</v>
      </c>
      <c r="D58789">
        <v>20130503</v>
      </c>
      <c r="E58789">
        <v>12630</v>
      </c>
      <c r="F58789">
        <v>2</v>
      </c>
      <c r="G58789">
        <v>98</v>
      </c>
      <c r="H58789">
        <v>10</v>
      </c>
      <c r="I58789" t="s">
        <v>17981</v>
      </c>
      <c r="J58789">
        <v>1</v>
      </c>
      <c r="K58789">
        <v>1</v>
      </c>
      <c r="L58789">
        <v>1</v>
      </c>
      <c r="M58789">
        <v>2294.9899999999998</v>
      </c>
      <c r="N58789">
        <v>2294.9899999999998</v>
      </c>
      <c r="O58789">
        <v>0</v>
      </c>
      <c r="P58789">
        <v>0</v>
      </c>
      <c r="Q58789">
        <v>1251.9812999999999</v>
      </c>
      <c r="R58789">
        <v>1251.9812999999999</v>
      </c>
      <c r="S58789">
        <v>2294.9899999999998</v>
      </c>
      <c r="T58789">
        <v>183.5992</v>
      </c>
      <c r="U58789">
        <v>57.3748</v>
      </c>
      <c r="X58789" s="1">
        <v>41390</v>
      </c>
      <c r="Y58789" s="1">
        <v>41402</v>
      </c>
      <c r="Z58789" s="1">
        <v>41397</v>
      </c>
    </row>
    <row r="58790" spans="1:26" x14ac:dyDescent="0.3">
      <c r="A58790">
        <v>363</v>
      </c>
      <c r="B58790">
        <v>20130429</v>
      </c>
      <c r="C58790">
        <v>20130511</v>
      </c>
      <c r="D58790">
        <v>20130506</v>
      </c>
      <c r="E58790">
        <v>11696</v>
      </c>
      <c r="F58790">
        <v>2</v>
      </c>
      <c r="G58790">
        <v>100</v>
      </c>
      <c r="H58790">
        <v>1</v>
      </c>
      <c r="I58790" t="s">
        <v>29916</v>
      </c>
      <c r="J58790">
        <v>1</v>
      </c>
      <c r="K58790">
        <v>1</v>
      </c>
      <c r="L58790">
        <v>1</v>
      </c>
      <c r="M58790">
        <v>2294.9899999999998</v>
      </c>
      <c r="N58790">
        <v>2294.9899999999998</v>
      </c>
      <c r="O58790">
        <v>0</v>
      </c>
      <c r="P58790">
        <v>0</v>
      </c>
      <c r="Q58790">
        <v>1251.9812999999999</v>
      </c>
      <c r="R58790">
        <v>1251.9812999999999</v>
      </c>
      <c r="S58790">
        <v>2294.9899999999998</v>
      </c>
      <c r="T58790">
        <v>183.5992</v>
      </c>
      <c r="U58790">
        <v>57.3748</v>
      </c>
      <c r="X58790" s="1">
        <v>41393</v>
      </c>
      <c r="Y58790" s="1">
        <v>41405</v>
      </c>
      <c r="Z58790" s="1">
        <v>41400</v>
      </c>
    </row>
    <row r="58791" spans="1:26" x14ac:dyDescent="0.3">
      <c r="A58791">
        <v>363</v>
      </c>
      <c r="B58791">
        <v>20130508</v>
      </c>
      <c r="C58791">
        <v>20130520</v>
      </c>
      <c r="D58791">
        <v>20130515</v>
      </c>
      <c r="E58791">
        <v>13351</v>
      </c>
      <c r="F58791">
        <v>2</v>
      </c>
      <c r="G58791">
        <v>100</v>
      </c>
      <c r="H58791">
        <v>1</v>
      </c>
      <c r="I58791" t="s">
        <v>29917</v>
      </c>
      <c r="J58791">
        <v>1</v>
      </c>
      <c r="K58791">
        <v>1</v>
      </c>
      <c r="L58791">
        <v>1</v>
      </c>
      <c r="M58791">
        <v>2294.9899999999998</v>
      </c>
      <c r="N58791">
        <v>2294.9899999999998</v>
      </c>
      <c r="O58791">
        <v>0</v>
      </c>
      <c r="P58791">
        <v>0</v>
      </c>
      <c r="Q58791">
        <v>1251.9812999999999</v>
      </c>
      <c r="R58791">
        <v>1251.9812999999999</v>
      </c>
      <c r="S58791">
        <v>2294.9899999999998</v>
      </c>
      <c r="T58791">
        <v>183.5992</v>
      </c>
      <c r="U58791">
        <v>57.3748</v>
      </c>
      <c r="X58791" s="1">
        <v>41402</v>
      </c>
      <c r="Y58791" s="1">
        <v>41414</v>
      </c>
      <c r="Z58791" s="1">
        <v>41409</v>
      </c>
    </row>
    <row r="58792" spans="1:26" x14ac:dyDescent="0.3">
      <c r="A58792">
        <v>363</v>
      </c>
      <c r="B58792">
        <v>20130509</v>
      </c>
      <c r="C58792">
        <v>20130521</v>
      </c>
      <c r="D58792">
        <v>20130516</v>
      </c>
      <c r="E58792">
        <v>13426</v>
      </c>
      <c r="F58792">
        <v>2</v>
      </c>
      <c r="G58792">
        <v>100</v>
      </c>
      <c r="H58792">
        <v>4</v>
      </c>
      <c r="I58792" t="s">
        <v>7916</v>
      </c>
      <c r="J58792">
        <v>1</v>
      </c>
      <c r="K58792">
        <v>1</v>
      </c>
      <c r="L58792">
        <v>1</v>
      </c>
      <c r="M58792">
        <v>2294.9899999999998</v>
      </c>
      <c r="N58792">
        <v>2294.9899999999998</v>
      </c>
      <c r="O58792">
        <v>0</v>
      </c>
      <c r="P58792">
        <v>0</v>
      </c>
      <c r="Q58792">
        <v>1251.9812999999999</v>
      </c>
      <c r="R58792">
        <v>1251.9812999999999</v>
      </c>
      <c r="S58792">
        <v>2294.9899999999998</v>
      </c>
      <c r="T58792">
        <v>183.5992</v>
      </c>
      <c r="U58792">
        <v>57.3748</v>
      </c>
      <c r="X58792" s="1">
        <v>41403</v>
      </c>
      <c r="Y58792" s="1">
        <v>41415</v>
      </c>
      <c r="Z58792" s="1">
        <v>41410</v>
      </c>
    </row>
    <row r="58793" spans="1:26" x14ac:dyDescent="0.3">
      <c r="A58793">
        <v>363</v>
      </c>
      <c r="B58793">
        <v>20130514</v>
      </c>
      <c r="C58793">
        <v>20130526</v>
      </c>
      <c r="D58793">
        <v>20130521</v>
      </c>
      <c r="E58793">
        <v>12086</v>
      </c>
      <c r="F58793">
        <v>2</v>
      </c>
      <c r="G58793">
        <v>19</v>
      </c>
      <c r="H58793">
        <v>6</v>
      </c>
      <c r="I58793" t="s">
        <v>29918</v>
      </c>
      <c r="J58793">
        <v>1</v>
      </c>
      <c r="K58793">
        <v>1</v>
      </c>
      <c r="L58793">
        <v>1</v>
      </c>
      <c r="M58793">
        <v>2294.9899999999998</v>
      </c>
      <c r="N58793">
        <v>2294.9899999999998</v>
      </c>
      <c r="O58793">
        <v>0</v>
      </c>
      <c r="P58793">
        <v>0</v>
      </c>
      <c r="Q58793">
        <v>1251.9812999999999</v>
      </c>
      <c r="R58793">
        <v>1251.9812999999999</v>
      </c>
      <c r="S58793">
        <v>2294.9899999999998</v>
      </c>
      <c r="T58793">
        <v>183.5992</v>
      </c>
      <c r="U58793">
        <v>57.3748</v>
      </c>
      <c r="X58793" s="1">
        <v>41408</v>
      </c>
      <c r="Y58793" s="1">
        <v>41420</v>
      </c>
      <c r="Z58793" s="1">
        <v>41415</v>
      </c>
    </row>
    <row r="58794" spans="1:26" x14ac:dyDescent="0.3">
      <c r="A58794">
        <v>363</v>
      </c>
      <c r="B58794">
        <v>20130521</v>
      </c>
      <c r="C58794">
        <v>20130602</v>
      </c>
      <c r="D58794">
        <v>20130528</v>
      </c>
      <c r="E58794">
        <v>13427</v>
      </c>
      <c r="F58794">
        <v>2</v>
      </c>
      <c r="G58794">
        <v>100</v>
      </c>
      <c r="H58794">
        <v>4</v>
      </c>
      <c r="I58794" t="s">
        <v>29919</v>
      </c>
      <c r="J58794">
        <v>1</v>
      </c>
      <c r="K58794">
        <v>1</v>
      </c>
      <c r="L58794">
        <v>1</v>
      </c>
      <c r="M58794">
        <v>2294.9899999999998</v>
      </c>
      <c r="N58794">
        <v>2294.9899999999998</v>
      </c>
      <c r="O58794">
        <v>0</v>
      </c>
      <c r="P58794">
        <v>0</v>
      </c>
      <c r="Q58794">
        <v>1251.9812999999999</v>
      </c>
      <c r="R58794">
        <v>1251.9812999999999</v>
      </c>
      <c r="S58794">
        <v>2294.9899999999998</v>
      </c>
      <c r="T58794">
        <v>183.5992</v>
      </c>
      <c r="U58794">
        <v>57.3748</v>
      </c>
      <c r="X58794" s="1">
        <v>41415</v>
      </c>
      <c r="Y58794" s="1">
        <v>41427</v>
      </c>
      <c r="Z58794" s="1">
        <v>41422</v>
      </c>
    </row>
    <row r="58795" spans="1:26" x14ac:dyDescent="0.3">
      <c r="A58795">
        <v>363</v>
      </c>
      <c r="B58795">
        <v>20130523</v>
      </c>
      <c r="C58795">
        <v>20130604</v>
      </c>
      <c r="D58795">
        <v>20130530</v>
      </c>
      <c r="E58795">
        <v>11591</v>
      </c>
      <c r="F58795">
        <v>2</v>
      </c>
      <c r="G58795">
        <v>100</v>
      </c>
      <c r="H58795">
        <v>7</v>
      </c>
      <c r="I58795" t="s">
        <v>15447</v>
      </c>
      <c r="J58795">
        <v>1</v>
      </c>
      <c r="K58795">
        <v>1</v>
      </c>
      <c r="L58795">
        <v>1</v>
      </c>
      <c r="M58795">
        <v>2294.9899999999998</v>
      </c>
      <c r="N58795">
        <v>2294.9899999999998</v>
      </c>
      <c r="O58795">
        <v>0</v>
      </c>
      <c r="P58795">
        <v>0</v>
      </c>
      <c r="Q58795">
        <v>1251.9812999999999</v>
      </c>
      <c r="R58795">
        <v>1251.9812999999999</v>
      </c>
      <c r="S58795">
        <v>2294.9899999999998</v>
      </c>
      <c r="T58795">
        <v>183.5992</v>
      </c>
      <c r="U58795">
        <v>57.3748</v>
      </c>
      <c r="X58795" s="1">
        <v>41417</v>
      </c>
      <c r="Y58795" s="1">
        <v>41429</v>
      </c>
      <c r="Z58795" s="1">
        <v>41424</v>
      </c>
    </row>
    <row r="58796" spans="1:26" x14ac:dyDescent="0.3">
      <c r="A58796">
        <v>363</v>
      </c>
      <c r="B58796">
        <v>20130523</v>
      </c>
      <c r="C58796">
        <v>20130604</v>
      </c>
      <c r="D58796">
        <v>20130530</v>
      </c>
      <c r="E58796">
        <v>13329</v>
      </c>
      <c r="F58796">
        <v>2</v>
      </c>
      <c r="G58796">
        <v>100</v>
      </c>
      <c r="H58796">
        <v>4</v>
      </c>
      <c r="I58796" t="s">
        <v>7941</v>
      </c>
      <c r="J58796">
        <v>1</v>
      </c>
      <c r="K58796">
        <v>1</v>
      </c>
      <c r="L58796">
        <v>1</v>
      </c>
      <c r="M58796">
        <v>2294.9899999999998</v>
      </c>
      <c r="N58796">
        <v>2294.9899999999998</v>
      </c>
      <c r="O58796">
        <v>0</v>
      </c>
      <c r="P58796">
        <v>0</v>
      </c>
      <c r="Q58796">
        <v>1251.9812999999999</v>
      </c>
      <c r="R58796">
        <v>1251.9812999999999</v>
      </c>
      <c r="S58796">
        <v>2294.9899999999998</v>
      </c>
      <c r="T58796">
        <v>183.5992</v>
      </c>
      <c r="U58796">
        <v>57.3748</v>
      </c>
      <c r="X58796" s="1">
        <v>41417</v>
      </c>
      <c r="Y58796" s="1">
        <v>41429</v>
      </c>
      <c r="Z58796" s="1">
        <v>41424</v>
      </c>
    </row>
    <row r="58797" spans="1:26" x14ac:dyDescent="0.3">
      <c r="A58797">
        <v>363</v>
      </c>
      <c r="B58797">
        <v>20130527</v>
      </c>
      <c r="C58797">
        <v>20130608</v>
      </c>
      <c r="D58797">
        <v>20130603</v>
      </c>
      <c r="E58797">
        <v>13369</v>
      </c>
      <c r="F58797">
        <v>2</v>
      </c>
      <c r="G58797">
        <v>100</v>
      </c>
      <c r="H58797">
        <v>1</v>
      </c>
      <c r="I58797" t="s">
        <v>9223</v>
      </c>
      <c r="J58797">
        <v>1</v>
      </c>
      <c r="K58797">
        <v>1</v>
      </c>
      <c r="L58797">
        <v>1</v>
      </c>
      <c r="M58797">
        <v>2294.9899999999998</v>
      </c>
      <c r="N58797">
        <v>2294.9899999999998</v>
      </c>
      <c r="O58797">
        <v>0</v>
      </c>
      <c r="P58797">
        <v>0</v>
      </c>
      <c r="Q58797">
        <v>1251.9812999999999</v>
      </c>
      <c r="R58797">
        <v>1251.9812999999999</v>
      </c>
      <c r="S58797">
        <v>2294.9899999999998</v>
      </c>
      <c r="T58797">
        <v>183.5992</v>
      </c>
      <c r="U58797">
        <v>57.3748</v>
      </c>
      <c r="X58797" s="1">
        <v>41421</v>
      </c>
      <c r="Y58797" s="1">
        <v>41433</v>
      </c>
      <c r="Z58797" s="1">
        <v>41428</v>
      </c>
    </row>
    <row r="58798" spans="1:26" x14ac:dyDescent="0.3">
      <c r="A58798">
        <v>363</v>
      </c>
      <c r="B58798">
        <v>20130530</v>
      </c>
      <c r="C58798">
        <v>20130611</v>
      </c>
      <c r="D58798">
        <v>20130606</v>
      </c>
      <c r="E58798">
        <v>14424</v>
      </c>
      <c r="F58798">
        <v>2</v>
      </c>
      <c r="G58798">
        <v>100</v>
      </c>
      <c r="H58798">
        <v>7</v>
      </c>
      <c r="I58798" t="s">
        <v>14787</v>
      </c>
      <c r="J58798">
        <v>1</v>
      </c>
      <c r="K58798">
        <v>1</v>
      </c>
      <c r="L58798">
        <v>1</v>
      </c>
      <c r="M58798">
        <v>2294.9899999999998</v>
      </c>
      <c r="N58798">
        <v>2294.9899999999998</v>
      </c>
      <c r="O58798">
        <v>0</v>
      </c>
      <c r="P58798">
        <v>0</v>
      </c>
      <c r="Q58798">
        <v>1251.9812999999999</v>
      </c>
      <c r="R58798">
        <v>1251.9812999999999</v>
      </c>
      <c r="S58798">
        <v>2294.9899999999998</v>
      </c>
      <c r="T58798">
        <v>183.5992</v>
      </c>
      <c r="U58798">
        <v>57.3748</v>
      </c>
      <c r="X58798" s="1">
        <v>41424</v>
      </c>
      <c r="Y58798" s="1">
        <v>41436</v>
      </c>
      <c r="Z58798" s="1">
        <v>41431</v>
      </c>
    </row>
    <row r="58799" spans="1:26" x14ac:dyDescent="0.3">
      <c r="A58799">
        <v>363</v>
      </c>
      <c r="B58799">
        <v>20130602</v>
      </c>
      <c r="C58799">
        <v>20130614</v>
      </c>
      <c r="D58799">
        <v>20130609</v>
      </c>
      <c r="E58799">
        <v>14239</v>
      </c>
      <c r="F58799">
        <v>2</v>
      </c>
      <c r="G58799">
        <v>100</v>
      </c>
      <c r="H58799">
        <v>4</v>
      </c>
      <c r="I58799" t="s">
        <v>29920</v>
      </c>
      <c r="J58799">
        <v>1</v>
      </c>
      <c r="K58799">
        <v>1</v>
      </c>
      <c r="L58799">
        <v>1</v>
      </c>
      <c r="M58799">
        <v>2294.9899999999998</v>
      </c>
      <c r="N58799">
        <v>2294.9899999999998</v>
      </c>
      <c r="O58799">
        <v>0</v>
      </c>
      <c r="P58799">
        <v>0</v>
      </c>
      <c r="Q58799">
        <v>1251.9812999999999</v>
      </c>
      <c r="R58799">
        <v>1251.9812999999999</v>
      </c>
      <c r="S58799">
        <v>2294.9899999999998</v>
      </c>
      <c r="T58799">
        <v>183.5992</v>
      </c>
      <c r="U58799">
        <v>57.3748</v>
      </c>
      <c r="X58799" s="1">
        <v>41427</v>
      </c>
      <c r="Y58799" s="1">
        <v>41439</v>
      </c>
      <c r="Z58799" s="1">
        <v>41434</v>
      </c>
    </row>
    <row r="58800" spans="1:26" x14ac:dyDescent="0.3">
      <c r="A58800">
        <v>363</v>
      </c>
      <c r="B58800">
        <v>20130605</v>
      </c>
      <c r="C58800">
        <v>20130617</v>
      </c>
      <c r="D58800">
        <v>20130612</v>
      </c>
      <c r="E58800">
        <v>14775</v>
      </c>
      <c r="F58800">
        <v>2</v>
      </c>
      <c r="G58800">
        <v>100</v>
      </c>
      <c r="H58800">
        <v>8</v>
      </c>
      <c r="I58800" t="s">
        <v>14338</v>
      </c>
      <c r="J58800">
        <v>1</v>
      </c>
      <c r="K58800">
        <v>1</v>
      </c>
      <c r="L58800">
        <v>1</v>
      </c>
      <c r="M58800">
        <v>2294.9899999999998</v>
      </c>
      <c r="N58800">
        <v>2294.9899999999998</v>
      </c>
      <c r="O58800">
        <v>0</v>
      </c>
      <c r="P58800">
        <v>0</v>
      </c>
      <c r="Q58800">
        <v>1251.9812999999999</v>
      </c>
      <c r="R58800">
        <v>1251.9812999999999</v>
      </c>
      <c r="S58800">
        <v>2294.9899999999998</v>
      </c>
      <c r="T58800">
        <v>183.5992</v>
      </c>
      <c r="U58800">
        <v>57.3748</v>
      </c>
      <c r="X58800" s="1">
        <v>41430</v>
      </c>
      <c r="Y58800" s="1">
        <v>41442</v>
      </c>
      <c r="Z58800" s="1">
        <v>41437</v>
      </c>
    </row>
    <row r="58801" spans="1:26" x14ac:dyDescent="0.3">
      <c r="A58801">
        <v>363</v>
      </c>
      <c r="B58801">
        <v>20130609</v>
      </c>
      <c r="C58801">
        <v>20130621</v>
      </c>
      <c r="D58801">
        <v>20130616</v>
      </c>
      <c r="E58801">
        <v>13897</v>
      </c>
      <c r="F58801">
        <v>2</v>
      </c>
      <c r="G58801">
        <v>100</v>
      </c>
      <c r="H58801">
        <v>1</v>
      </c>
      <c r="I58801" t="s">
        <v>10204</v>
      </c>
      <c r="J58801">
        <v>1</v>
      </c>
      <c r="K58801">
        <v>1</v>
      </c>
      <c r="L58801">
        <v>1</v>
      </c>
      <c r="M58801">
        <v>2294.9899999999998</v>
      </c>
      <c r="N58801">
        <v>2294.9899999999998</v>
      </c>
      <c r="O58801">
        <v>0</v>
      </c>
      <c r="P58801">
        <v>0</v>
      </c>
      <c r="Q58801">
        <v>1251.9812999999999</v>
      </c>
      <c r="R58801">
        <v>1251.9812999999999</v>
      </c>
      <c r="S58801">
        <v>2294.9899999999998</v>
      </c>
      <c r="T58801">
        <v>183.5992</v>
      </c>
      <c r="U58801">
        <v>57.3748</v>
      </c>
      <c r="X58801" s="1">
        <v>41434</v>
      </c>
      <c r="Y58801" s="1">
        <v>41446</v>
      </c>
      <c r="Z58801" s="1">
        <v>41441</v>
      </c>
    </row>
    <row r="58802" spans="1:26" x14ac:dyDescent="0.3">
      <c r="A58802">
        <v>363</v>
      </c>
      <c r="B58802">
        <v>20130610</v>
      </c>
      <c r="C58802">
        <v>20130622</v>
      </c>
      <c r="D58802">
        <v>20130617</v>
      </c>
      <c r="E58802">
        <v>13585</v>
      </c>
      <c r="F58802">
        <v>2</v>
      </c>
      <c r="G58802">
        <v>98</v>
      </c>
      <c r="H58802">
        <v>10</v>
      </c>
      <c r="I58802" t="s">
        <v>18002</v>
      </c>
      <c r="J58802">
        <v>1</v>
      </c>
      <c r="K58802">
        <v>1</v>
      </c>
      <c r="L58802">
        <v>1</v>
      </c>
      <c r="M58802">
        <v>2294.9899999999998</v>
      </c>
      <c r="N58802">
        <v>2294.9899999999998</v>
      </c>
      <c r="O58802">
        <v>0</v>
      </c>
      <c r="P58802">
        <v>0</v>
      </c>
      <c r="Q58802">
        <v>1251.9812999999999</v>
      </c>
      <c r="R58802">
        <v>1251.9812999999999</v>
      </c>
      <c r="S58802">
        <v>2294.9899999999998</v>
      </c>
      <c r="T58802">
        <v>183.5992</v>
      </c>
      <c r="U58802">
        <v>57.3748</v>
      </c>
      <c r="X58802" s="1">
        <v>41435</v>
      </c>
      <c r="Y58802" s="1">
        <v>41447</v>
      </c>
      <c r="Z58802" s="1">
        <v>41442</v>
      </c>
    </row>
    <row r="58803" spans="1:26" x14ac:dyDescent="0.3">
      <c r="A58803">
        <v>363</v>
      </c>
      <c r="B58803">
        <v>20130612</v>
      </c>
      <c r="C58803">
        <v>20130624</v>
      </c>
      <c r="D58803">
        <v>20130619</v>
      </c>
      <c r="E58803">
        <v>13605</v>
      </c>
      <c r="F58803">
        <v>2</v>
      </c>
      <c r="G58803">
        <v>100</v>
      </c>
      <c r="H58803">
        <v>7</v>
      </c>
      <c r="I58803" t="s">
        <v>29921</v>
      </c>
      <c r="J58803">
        <v>1</v>
      </c>
      <c r="K58803">
        <v>1</v>
      </c>
      <c r="L58803">
        <v>1</v>
      </c>
      <c r="M58803">
        <v>2294.9899999999998</v>
      </c>
      <c r="N58803">
        <v>2294.9899999999998</v>
      </c>
      <c r="O58803">
        <v>0</v>
      </c>
      <c r="P58803">
        <v>0</v>
      </c>
      <c r="Q58803">
        <v>1251.9812999999999</v>
      </c>
      <c r="R58803">
        <v>1251.9812999999999</v>
      </c>
      <c r="S58803">
        <v>2294.9899999999998</v>
      </c>
      <c r="T58803">
        <v>183.5992</v>
      </c>
      <c r="U58803">
        <v>57.3748</v>
      </c>
      <c r="X58803" s="1">
        <v>41437</v>
      </c>
      <c r="Y58803" s="1">
        <v>41449</v>
      </c>
      <c r="Z58803" s="1">
        <v>41444</v>
      </c>
    </row>
    <row r="58804" spans="1:26" x14ac:dyDescent="0.3">
      <c r="A58804">
        <v>363</v>
      </c>
      <c r="B58804">
        <v>20130615</v>
      </c>
      <c r="C58804">
        <v>20130627</v>
      </c>
      <c r="D58804">
        <v>20130622</v>
      </c>
      <c r="E58804">
        <v>15094</v>
      </c>
      <c r="F58804">
        <v>2</v>
      </c>
      <c r="G58804">
        <v>100</v>
      </c>
      <c r="H58804">
        <v>7</v>
      </c>
      <c r="I58804" t="s">
        <v>14521</v>
      </c>
      <c r="J58804">
        <v>1</v>
      </c>
      <c r="K58804">
        <v>1</v>
      </c>
      <c r="L58804">
        <v>1</v>
      </c>
      <c r="M58804">
        <v>2294.9899999999998</v>
      </c>
      <c r="N58804">
        <v>2294.9899999999998</v>
      </c>
      <c r="O58804">
        <v>0</v>
      </c>
      <c r="P58804">
        <v>0</v>
      </c>
      <c r="Q58804">
        <v>1251.9812999999999</v>
      </c>
      <c r="R58804">
        <v>1251.9812999999999</v>
      </c>
      <c r="S58804">
        <v>2294.9899999999998</v>
      </c>
      <c r="T58804">
        <v>183.5992</v>
      </c>
      <c r="U58804">
        <v>57.3748</v>
      </c>
      <c r="X58804" s="1">
        <v>41440</v>
      </c>
      <c r="Y58804" s="1">
        <v>41452</v>
      </c>
      <c r="Z58804" s="1">
        <v>41447</v>
      </c>
    </row>
    <row r="58805" spans="1:26" x14ac:dyDescent="0.3">
      <c r="A58805">
        <v>363</v>
      </c>
      <c r="B58805">
        <v>20130616</v>
      </c>
      <c r="C58805">
        <v>20130628</v>
      </c>
      <c r="D58805">
        <v>20130623</v>
      </c>
      <c r="E58805">
        <v>14426</v>
      </c>
      <c r="F58805">
        <v>2</v>
      </c>
      <c r="G58805">
        <v>100</v>
      </c>
      <c r="H58805">
        <v>8</v>
      </c>
      <c r="I58805" t="s">
        <v>14359</v>
      </c>
      <c r="J58805">
        <v>1</v>
      </c>
      <c r="K58805">
        <v>1</v>
      </c>
      <c r="L58805">
        <v>1</v>
      </c>
      <c r="M58805">
        <v>2294.9899999999998</v>
      </c>
      <c r="N58805">
        <v>2294.9899999999998</v>
      </c>
      <c r="O58805">
        <v>0</v>
      </c>
      <c r="P58805">
        <v>0</v>
      </c>
      <c r="Q58805">
        <v>1251.9812999999999</v>
      </c>
      <c r="R58805">
        <v>1251.9812999999999</v>
      </c>
      <c r="S58805">
        <v>2294.9899999999998</v>
      </c>
      <c r="T58805">
        <v>183.5992</v>
      </c>
      <c r="U58805">
        <v>57.3748</v>
      </c>
      <c r="X58805" s="1">
        <v>41441</v>
      </c>
      <c r="Y58805" s="1">
        <v>41453</v>
      </c>
      <c r="Z58805" s="1">
        <v>41448</v>
      </c>
    </row>
    <row r="58806" spans="1:26" x14ac:dyDescent="0.3">
      <c r="A58806">
        <v>363</v>
      </c>
      <c r="B58806">
        <v>20130622</v>
      </c>
      <c r="C58806">
        <v>20130704</v>
      </c>
      <c r="D58806">
        <v>20130629</v>
      </c>
      <c r="E58806">
        <v>13999</v>
      </c>
      <c r="F58806">
        <v>2</v>
      </c>
      <c r="G58806">
        <v>100</v>
      </c>
      <c r="H58806">
        <v>4</v>
      </c>
      <c r="I58806" t="s">
        <v>29922</v>
      </c>
      <c r="J58806">
        <v>1</v>
      </c>
      <c r="K58806">
        <v>1</v>
      </c>
      <c r="L58806">
        <v>1</v>
      </c>
      <c r="M58806">
        <v>2294.9899999999998</v>
      </c>
      <c r="N58806">
        <v>2294.9899999999998</v>
      </c>
      <c r="O58806">
        <v>0</v>
      </c>
      <c r="P58806">
        <v>0</v>
      </c>
      <c r="Q58806">
        <v>1251.9812999999999</v>
      </c>
      <c r="R58806">
        <v>1251.9812999999999</v>
      </c>
      <c r="S58806">
        <v>2294.9899999999998</v>
      </c>
      <c r="T58806">
        <v>183.5992</v>
      </c>
      <c r="U58806">
        <v>57.3748</v>
      </c>
      <c r="X58806" s="1">
        <v>41447</v>
      </c>
      <c r="Y58806" s="1">
        <v>41459</v>
      </c>
      <c r="Z58806" s="1">
        <v>41454</v>
      </c>
    </row>
    <row r="58807" spans="1:26" x14ac:dyDescent="0.3">
      <c r="A58807">
        <v>363</v>
      </c>
      <c r="B58807">
        <v>20130630</v>
      </c>
      <c r="C58807">
        <v>20130712</v>
      </c>
      <c r="D58807">
        <v>20130707</v>
      </c>
      <c r="E58807">
        <v>12859</v>
      </c>
      <c r="F58807">
        <v>2</v>
      </c>
      <c r="G58807">
        <v>98</v>
      </c>
      <c r="H58807">
        <v>10</v>
      </c>
      <c r="I58807" t="s">
        <v>18617</v>
      </c>
      <c r="J58807">
        <v>1</v>
      </c>
      <c r="K58807">
        <v>1</v>
      </c>
      <c r="L58807">
        <v>1</v>
      </c>
      <c r="M58807">
        <v>2294.9899999999998</v>
      </c>
      <c r="N58807">
        <v>2294.9899999999998</v>
      </c>
      <c r="O58807">
        <v>0</v>
      </c>
      <c r="P58807">
        <v>0</v>
      </c>
      <c r="Q58807">
        <v>1251.9812999999999</v>
      </c>
      <c r="R58807">
        <v>1251.9812999999999</v>
      </c>
      <c r="S58807">
        <v>2294.9899999999998</v>
      </c>
      <c r="T58807">
        <v>183.5992</v>
      </c>
      <c r="U58807">
        <v>57.3748</v>
      </c>
      <c r="X58807" s="1">
        <v>41455</v>
      </c>
      <c r="Y58807" s="1">
        <v>41467</v>
      </c>
      <c r="Z58807" s="1">
        <v>41462</v>
      </c>
    </row>
    <row r="58808" spans="1:26" x14ac:dyDescent="0.3">
      <c r="A58808">
        <v>363</v>
      </c>
      <c r="B58808">
        <v>20130713</v>
      </c>
      <c r="C58808">
        <v>20130725</v>
      </c>
      <c r="D58808">
        <v>20130720</v>
      </c>
      <c r="E58808">
        <v>14501</v>
      </c>
      <c r="F58808">
        <v>2</v>
      </c>
      <c r="G58808">
        <v>100</v>
      </c>
      <c r="H58808">
        <v>4</v>
      </c>
      <c r="I58808" t="s">
        <v>29923</v>
      </c>
      <c r="J58808">
        <v>1</v>
      </c>
      <c r="K58808">
        <v>1</v>
      </c>
      <c r="L58808">
        <v>1</v>
      </c>
      <c r="M58808">
        <v>2294.9899999999998</v>
      </c>
      <c r="N58808">
        <v>2294.9899999999998</v>
      </c>
      <c r="O58808">
        <v>0</v>
      </c>
      <c r="P58808">
        <v>0</v>
      </c>
      <c r="Q58808">
        <v>1251.9812999999999</v>
      </c>
      <c r="R58808">
        <v>1251.9812999999999</v>
      </c>
      <c r="S58808">
        <v>2294.9899999999998</v>
      </c>
      <c r="T58808">
        <v>183.5992</v>
      </c>
      <c r="U58808">
        <v>57.3748</v>
      </c>
      <c r="X58808" s="1">
        <v>41468</v>
      </c>
      <c r="Y58808" s="1">
        <v>41480</v>
      </c>
      <c r="Z58808" s="1">
        <v>41475</v>
      </c>
    </row>
    <row r="58809" spans="1:26" x14ac:dyDescent="0.3">
      <c r="A58809">
        <v>363</v>
      </c>
      <c r="B58809">
        <v>20130715</v>
      </c>
      <c r="C58809">
        <v>20130727</v>
      </c>
      <c r="D58809">
        <v>20130722</v>
      </c>
      <c r="E58809">
        <v>13131</v>
      </c>
      <c r="F58809">
        <v>2</v>
      </c>
      <c r="G58809">
        <v>6</v>
      </c>
      <c r="H58809">
        <v>9</v>
      </c>
      <c r="I58809" t="s">
        <v>29924</v>
      </c>
      <c r="J58809">
        <v>1</v>
      </c>
      <c r="K58809">
        <v>1</v>
      </c>
      <c r="L58809">
        <v>1</v>
      </c>
      <c r="M58809">
        <v>2294.9899999999998</v>
      </c>
      <c r="N58809">
        <v>2294.9899999999998</v>
      </c>
      <c r="O58809">
        <v>0</v>
      </c>
      <c r="P58809">
        <v>0</v>
      </c>
      <c r="Q58809">
        <v>1251.9812999999999</v>
      </c>
      <c r="R58809">
        <v>1251.9812999999999</v>
      </c>
      <c r="S58809">
        <v>2294.9899999999998</v>
      </c>
      <c r="T58809">
        <v>183.5992</v>
      </c>
      <c r="U58809">
        <v>57.3748</v>
      </c>
      <c r="X58809" s="1">
        <v>41470</v>
      </c>
      <c r="Y58809" s="1">
        <v>41482</v>
      </c>
      <c r="Z58809" s="1">
        <v>41477</v>
      </c>
    </row>
    <row r="58810" spans="1:26" x14ac:dyDescent="0.3">
      <c r="A58810">
        <v>363</v>
      </c>
      <c r="B58810">
        <v>20130718</v>
      </c>
      <c r="C58810">
        <v>20130730</v>
      </c>
      <c r="D58810">
        <v>20130725</v>
      </c>
      <c r="E58810">
        <v>13646</v>
      </c>
      <c r="F58810">
        <v>2</v>
      </c>
      <c r="G58810">
        <v>6</v>
      </c>
      <c r="H58810">
        <v>9</v>
      </c>
      <c r="I58810" t="s">
        <v>25750</v>
      </c>
      <c r="J58810">
        <v>1</v>
      </c>
      <c r="K58810">
        <v>1</v>
      </c>
      <c r="L58810">
        <v>1</v>
      </c>
      <c r="M58810">
        <v>2294.9899999999998</v>
      </c>
      <c r="N58810">
        <v>2294.9899999999998</v>
      </c>
      <c r="O58810">
        <v>0</v>
      </c>
      <c r="P58810">
        <v>0</v>
      </c>
      <c r="Q58810">
        <v>1251.9812999999999</v>
      </c>
      <c r="R58810">
        <v>1251.9812999999999</v>
      </c>
      <c r="S58810">
        <v>2294.9899999999998</v>
      </c>
      <c r="T58810">
        <v>183.5992</v>
      </c>
      <c r="U58810">
        <v>57.3748</v>
      </c>
      <c r="X58810" s="1">
        <v>41473</v>
      </c>
      <c r="Y58810" s="1">
        <v>41485</v>
      </c>
      <c r="Z58810" s="1">
        <v>41480</v>
      </c>
    </row>
    <row r="58811" spans="1:26" x14ac:dyDescent="0.3">
      <c r="A58811">
        <v>363</v>
      </c>
      <c r="B58811">
        <v>20130722</v>
      </c>
      <c r="C58811">
        <v>20130803</v>
      </c>
      <c r="D58811">
        <v>20130729</v>
      </c>
      <c r="E58811">
        <v>15685</v>
      </c>
      <c r="F58811">
        <v>2</v>
      </c>
      <c r="G58811">
        <v>100</v>
      </c>
      <c r="H58811">
        <v>8</v>
      </c>
      <c r="I58811" t="s">
        <v>14316</v>
      </c>
      <c r="J58811">
        <v>1</v>
      </c>
      <c r="K58811">
        <v>1</v>
      </c>
      <c r="L58811">
        <v>1</v>
      </c>
      <c r="M58811">
        <v>2294.9899999999998</v>
      </c>
      <c r="N58811">
        <v>2294.9899999999998</v>
      </c>
      <c r="O58811">
        <v>0</v>
      </c>
      <c r="P58811">
        <v>0</v>
      </c>
      <c r="Q58811">
        <v>1251.9812999999999</v>
      </c>
      <c r="R58811">
        <v>1251.9812999999999</v>
      </c>
      <c r="S58811">
        <v>2294.9899999999998</v>
      </c>
      <c r="T58811">
        <v>183.5992</v>
      </c>
      <c r="U58811">
        <v>57.3748</v>
      </c>
      <c r="X58811" s="1">
        <v>41477</v>
      </c>
      <c r="Y58811" s="1">
        <v>41489</v>
      </c>
      <c r="Z58811" s="1">
        <v>41484</v>
      </c>
    </row>
    <row r="58812" spans="1:26" x14ac:dyDescent="0.3">
      <c r="A58812">
        <v>363</v>
      </c>
      <c r="B58812">
        <v>20130724</v>
      </c>
      <c r="C58812">
        <v>20130805</v>
      </c>
      <c r="D58812">
        <v>20130731</v>
      </c>
      <c r="E58812">
        <v>15693</v>
      </c>
      <c r="F58812">
        <v>2</v>
      </c>
      <c r="G58812">
        <v>100</v>
      </c>
      <c r="H58812">
        <v>8</v>
      </c>
      <c r="I58812" t="s">
        <v>29925</v>
      </c>
      <c r="J58812">
        <v>1</v>
      </c>
      <c r="K58812">
        <v>1</v>
      </c>
      <c r="L58812">
        <v>1</v>
      </c>
      <c r="M58812">
        <v>2294.9899999999998</v>
      </c>
      <c r="N58812">
        <v>2294.9899999999998</v>
      </c>
      <c r="O58812">
        <v>0</v>
      </c>
      <c r="P58812">
        <v>0</v>
      </c>
      <c r="Q58812">
        <v>1251.9812999999999</v>
      </c>
      <c r="R58812">
        <v>1251.9812999999999</v>
      </c>
      <c r="S58812">
        <v>2294.9899999999998</v>
      </c>
      <c r="T58812">
        <v>183.5992</v>
      </c>
      <c r="U58812">
        <v>57.3748</v>
      </c>
      <c r="X58812" s="1">
        <v>41479</v>
      </c>
      <c r="Y58812" s="1">
        <v>41491</v>
      </c>
      <c r="Z58812" s="1">
        <v>41486</v>
      </c>
    </row>
    <row r="58813" spans="1:26" x14ac:dyDescent="0.3">
      <c r="A58813">
        <v>363</v>
      </c>
      <c r="B58813">
        <v>20130814</v>
      </c>
      <c r="C58813">
        <v>20130826</v>
      </c>
      <c r="D58813">
        <v>20130821</v>
      </c>
      <c r="E58813">
        <v>14045</v>
      </c>
      <c r="F58813">
        <v>2</v>
      </c>
      <c r="G58813">
        <v>6</v>
      </c>
      <c r="H58813">
        <v>9</v>
      </c>
      <c r="I58813" t="s">
        <v>25764</v>
      </c>
      <c r="J58813">
        <v>1</v>
      </c>
      <c r="K58813">
        <v>1</v>
      </c>
      <c r="L58813">
        <v>1</v>
      </c>
      <c r="M58813">
        <v>2294.9899999999998</v>
      </c>
      <c r="N58813">
        <v>2294.9899999999998</v>
      </c>
      <c r="O58813">
        <v>0</v>
      </c>
      <c r="P58813">
        <v>0</v>
      </c>
      <c r="Q58813">
        <v>1251.9812999999999</v>
      </c>
      <c r="R58813">
        <v>1251.9812999999999</v>
      </c>
      <c r="S58813">
        <v>2294.9899999999998</v>
      </c>
      <c r="T58813">
        <v>183.5992</v>
      </c>
      <c r="U58813">
        <v>57.3748</v>
      </c>
      <c r="X58813" s="1">
        <v>41500</v>
      </c>
      <c r="Y58813" s="1">
        <v>41512</v>
      </c>
      <c r="Z58813" s="1">
        <v>41507</v>
      </c>
    </row>
    <row r="58814" spans="1:26" x14ac:dyDescent="0.3">
      <c r="A58814">
        <v>363</v>
      </c>
      <c r="B58814">
        <v>20130820</v>
      </c>
      <c r="C58814">
        <v>20130901</v>
      </c>
      <c r="D58814">
        <v>20130827</v>
      </c>
      <c r="E58814">
        <v>15480</v>
      </c>
      <c r="F58814">
        <v>2</v>
      </c>
      <c r="G58814">
        <v>100</v>
      </c>
      <c r="H58814">
        <v>4</v>
      </c>
      <c r="I58814" t="s">
        <v>29926</v>
      </c>
      <c r="J58814">
        <v>1</v>
      </c>
      <c r="K58814">
        <v>1</v>
      </c>
      <c r="L58814">
        <v>1</v>
      </c>
      <c r="M58814">
        <v>2294.9899999999998</v>
      </c>
      <c r="N58814">
        <v>2294.9899999999998</v>
      </c>
      <c r="O58814">
        <v>0</v>
      </c>
      <c r="P58814">
        <v>0</v>
      </c>
      <c r="Q58814">
        <v>1251.9812999999999</v>
      </c>
      <c r="R58814">
        <v>1251.9812999999999</v>
      </c>
      <c r="S58814">
        <v>2294.9899999999998</v>
      </c>
      <c r="T58814">
        <v>183.5992</v>
      </c>
      <c r="U58814">
        <v>57.3748</v>
      </c>
      <c r="X58814" s="1">
        <v>41506</v>
      </c>
      <c r="Y58814" s="1">
        <v>41518</v>
      </c>
      <c r="Z58814" s="1">
        <v>41513</v>
      </c>
    </row>
    <row r="58815" spans="1:26" x14ac:dyDescent="0.3">
      <c r="A58815">
        <v>363</v>
      </c>
      <c r="B58815">
        <v>20130821</v>
      </c>
      <c r="C58815">
        <v>20130902</v>
      </c>
      <c r="D58815">
        <v>20130828</v>
      </c>
      <c r="E58815">
        <v>13517</v>
      </c>
      <c r="F58815">
        <v>2</v>
      </c>
      <c r="G58815">
        <v>98</v>
      </c>
      <c r="H58815">
        <v>10</v>
      </c>
      <c r="I58815" t="s">
        <v>17662</v>
      </c>
      <c r="J58815">
        <v>1</v>
      </c>
      <c r="K58815">
        <v>1</v>
      </c>
      <c r="L58815">
        <v>1</v>
      </c>
      <c r="M58815">
        <v>2294.9899999999998</v>
      </c>
      <c r="N58815">
        <v>2294.9899999999998</v>
      </c>
      <c r="O58815">
        <v>0</v>
      </c>
      <c r="P58815">
        <v>0</v>
      </c>
      <c r="Q58815">
        <v>1251.9812999999999</v>
      </c>
      <c r="R58815">
        <v>1251.9812999999999</v>
      </c>
      <c r="S58815">
        <v>2294.9899999999998</v>
      </c>
      <c r="T58815">
        <v>183.5992</v>
      </c>
      <c r="U58815">
        <v>57.3748</v>
      </c>
      <c r="X58815" s="1">
        <v>41507</v>
      </c>
      <c r="Y58815" s="1">
        <v>41519</v>
      </c>
      <c r="Z58815" s="1">
        <v>41514</v>
      </c>
    </row>
    <row r="58816" spans="1:26" x14ac:dyDescent="0.3">
      <c r="A58816">
        <v>363</v>
      </c>
      <c r="B58816">
        <v>20130903</v>
      </c>
      <c r="C58816">
        <v>20130915</v>
      </c>
      <c r="D58816">
        <v>20130910</v>
      </c>
      <c r="E58816">
        <v>18166</v>
      </c>
      <c r="F58816">
        <v>2</v>
      </c>
      <c r="G58816">
        <v>98</v>
      </c>
      <c r="H58816">
        <v>10</v>
      </c>
      <c r="I58816" t="s">
        <v>17669</v>
      </c>
      <c r="J58816">
        <v>1</v>
      </c>
      <c r="K58816">
        <v>1</v>
      </c>
      <c r="L58816">
        <v>1</v>
      </c>
      <c r="M58816">
        <v>2294.9899999999998</v>
      </c>
      <c r="N58816">
        <v>2294.9899999999998</v>
      </c>
      <c r="O58816">
        <v>0</v>
      </c>
      <c r="P58816">
        <v>0</v>
      </c>
      <c r="Q58816">
        <v>1251.9812999999999</v>
      </c>
      <c r="R58816">
        <v>1251.9812999999999</v>
      </c>
      <c r="S58816">
        <v>2294.9899999999998</v>
      </c>
      <c r="T58816">
        <v>183.5992</v>
      </c>
      <c r="U58816">
        <v>57.3748</v>
      </c>
      <c r="X58816" s="1">
        <v>41520</v>
      </c>
      <c r="Y58816" s="1">
        <v>41532</v>
      </c>
      <c r="Z58816" s="1">
        <v>41527</v>
      </c>
    </row>
    <row r="58817" spans="1:26" x14ac:dyDescent="0.3">
      <c r="A58817">
        <v>363</v>
      </c>
      <c r="B58817">
        <v>20130907</v>
      </c>
      <c r="C58817">
        <v>20130919</v>
      </c>
      <c r="D58817">
        <v>20130914</v>
      </c>
      <c r="E58817">
        <v>18143</v>
      </c>
      <c r="F58817">
        <v>2</v>
      </c>
      <c r="G58817">
        <v>100</v>
      </c>
      <c r="H58817">
        <v>7</v>
      </c>
      <c r="I58817" t="s">
        <v>14567</v>
      </c>
      <c r="J58817">
        <v>1</v>
      </c>
      <c r="K58817">
        <v>1</v>
      </c>
      <c r="L58817">
        <v>1</v>
      </c>
      <c r="M58817">
        <v>2294.9899999999998</v>
      </c>
      <c r="N58817">
        <v>2294.9899999999998</v>
      </c>
      <c r="O58817">
        <v>0</v>
      </c>
      <c r="P58817">
        <v>0</v>
      </c>
      <c r="Q58817">
        <v>1251.9812999999999</v>
      </c>
      <c r="R58817">
        <v>1251.9812999999999</v>
      </c>
      <c r="S58817">
        <v>2294.9899999999998</v>
      </c>
      <c r="T58817">
        <v>183.5992</v>
      </c>
      <c r="U58817">
        <v>57.3748</v>
      </c>
      <c r="X58817" s="1">
        <v>41524</v>
      </c>
      <c r="Y58817" s="1">
        <v>41536</v>
      </c>
      <c r="Z58817" s="1">
        <v>41531</v>
      </c>
    </row>
    <row r="58818" spans="1:26" x14ac:dyDescent="0.3">
      <c r="A58818">
        <v>363</v>
      </c>
      <c r="B58818">
        <v>20130916</v>
      </c>
      <c r="C58818">
        <v>20130928</v>
      </c>
      <c r="D58818">
        <v>20130923</v>
      </c>
      <c r="E58818">
        <v>14324</v>
      </c>
      <c r="F58818">
        <v>2</v>
      </c>
      <c r="G58818">
        <v>6</v>
      </c>
      <c r="H58818">
        <v>9</v>
      </c>
      <c r="I58818" t="s">
        <v>29927</v>
      </c>
      <c r="J58818">
        <v>1</v>
      </c>
      <c r="K58818">
        <v>1</v>
      </c>
      <c r="L58818">
        <v>1</v>
      </c>
      <c r="M58818">
        <v>2294.9899999999998</v>
      </c>
      <c r="N58818">
        <v>2294.9899999999998</v>
      </c>
      <c r="O58818">
        <v>0</v>
      </c>
      <c r="P58818">
        <v>0</v>
      </c>
      <c r="Q58818">
        <v>1251.9812999999999</v>
      </c>
      <c r="R58818">
        <v>1251.9812999999999</v>
      </c>
      <c r="S58818">
        <v>2294.9899999999998</v>
      </c>
      <c r="T58818">
        <v>183.5992</v>
      </c>
      <c r="U58818">
        <v>57.3748</v>
      </c>
      <c r="X58818" s="1">
        <v>41533</v>
      </c>
      <c r="Y58818" s="1">
        <v>41545</v>
      </c>
      <c r="Z58818" s="1">
        <v>41540</v>
      </c>
    </row>
    <row r="58819" spans="1:26" x14ac:dyDescent="0.3">
      <c r="A58819">
        <v>363</v>
      </c>
      <c r="B58819">
        <v>20130920</v>
      </c>
      <c r="C58819">
        <v>20131002</v>
      </c>
      <c r="D58819">
        <v>20130927</v>
      </c>
      <c r="E58819">
        <v>12343</v>
      </c>
      <c r="F58819">
        <v>2</v>
      </c>
      <c r="G58819">
        <v>6</v>
      </c>
      <c r="H58819">
        <v>9</v>
      </c>
      <c r="I58819" t="s">
        <v>29928</v>
      </c>
      <c r="J58819">
        <v>1</v>
      </c>
      <c r="K58819">
        <v>1</v>
      </c>
      <c r="L58819">
        <v>1</v>
      </c>
      <c r="M58819">
        <v>2294.9899999999998</v>
      </c>
      <c r="N58819">
        <v>2294.9899999999998</v>
      </c>
      <c r="O58819">
        <v>0</v>
      </c>
      <c r="P58819">
        <v>0</v>
      </c>
      <c r="Q58819">
        <v>1251.9812999999999</v>
      </c>
      <c r="R58819">
        <v>1251.9812999999999</v>
      </c>
      <c r="S58819">
        <v>2294.9899999999998</v>
      </c>
      <c r="T58819">
        <v>183.5992</v>
      </c>
      <c r="U58819">
        <v>57.3748</v>
      </c>
      <c r="X58819" s="1">
        <v>41537</v>
      </c>
      <c r="Y58819" s="1">
        <v>41549</v>
      </c>
      <c r="Z58819" s="1">
        <v>41544</v>
      </c>
    </row>
    <row r="58820" spans="1:26" x14ac:dyDescent="0.3">
      <c r="A58820">
        <v>363</v>
      </c>
      <c r="B58820">
        <v>20130924</v>
      </c>
      <c r="C58820">
        <v>20131006</v>
      </c>
      <c r="D58820">
        <v>20131001</v>
      </c>
      <c r="E58820">
        <v>15968</v>
      </c>
      <c r="F58820">
        <v>2</v>
      </c>
      <c r="G58820">
        <v>100</v>
      </c>
      <c r="H58820">
        <v>4</v>
      </c>
      <c r="I58820" t="s">
        <v>7925</v>
      </c>
      <c r="J58820">
        <v>1</v>
      </c>
      <c r="K58820">
        <v>1</v>
      </c>
      <c r="L58820">
        <v>1</v>
      </c>
      <c r="M58820">
        <v>2294.9899999999998</v>
      </c>
      <c r="N58820">
        <v>2294.9899999999998</v>
      </c>
      <c r="O58820">
        <v>0</v>
      </c>
      <c r="P58820">
        <v>0</v>
      </c>
      <c r="Q58820">
        <v>1251.9812999999999</v>
      </c>
      <c r="R58820">
        <v>1251.9812999999999</v>
      </c>
      <c r="S58820">
        <v>2294.9899999999998</v>
      </c>
      <c r="T58820">
        <v>183.5992</v>
      </c>
      <c r="U58820">
        <v>57.3748</v>
      </c>
      <c r="X58820" s="1">
        <v>41541</v>
      </c>
      <c r="Y58820" s="1">
        <v>41553</v>
      </c>
      <c r="Z58820" s="1">
        <v>41548</v>
      </c>
    </row>
    <row r="58821" spans="1:26" x14ac:dyDescent="0.3">
      <c r="A58821">
        <v>363</v>
      </c>
      <c r="B58821">
        <v>20130926</v>
      </c>
      <c r="C58821">
        <v>20131008</v>
      </c>
      <c r="D58821">
        <v>20131003</v>
      </c>
      <c r="E58821">
        <v>18158</v>
      </c>
      <c r="F58821">
        <v>2</v>
      </c>
      <c r="G58821">
        <v>98</v>
      </c>
      <c r="H58821">
        <v>10</v>
      </c>
      <c r="I58821" t="s">
        <v>29929</v>
      </c>
      <c r="J58821">
        <v>1</v>
      </c>
      <c r="K58821">
        <v>1</v>
      </c>
      <c r="L58821">
        <v>1</v>
      </c>
      <c r="M58821">
        <v>2294.9899999999998</v>
      </c>
      <c r="N58821">
        <v>2294.9899999999998</v>
      </c>
      <c r="O58821">
        <v>0</v>
      </c>
      <c r="P58821">
        <v>0</v>
      </c>
      <c r="Q58821">
        <v>1251.9812999999999</v>
      </c>
      <c r="R58821">
        <v>1251.9812999999999</v>
      </c>
      <c r="S58821">
        <v>2294.9899999999998</v>
      </c>
      <c r="T58821">
        <v>183.5992</v>
      </c>
      <c r="U58821">
        <v>57.3748</v>
      </c>
      <c r="X58821" s="1">
        <v>41543</v>
      </c>
      <c r="Y58821" s="1">
        <v>41555</v>
      </c>
      <c r="Z58821" s="1">
        <v>41550</v>
      </c>
    </row>
    <row r="58822" spans="1:26" x14ac:dyDescent="0.3">
      <c r="A58822">
        <v>363</v>
      </c>
      <c r="B58822">
        <v>20130927</v>
      </c>
      <c r="C58822">
        <v>20131009</v>
      </c>
      <c r="D58822">
        <v>20131004</v>
      </c>
      <c r="E58822">
        <v>15127</v>
      </c>
      <c r="F58822">
        <v>2</v>
      </c>
      <c r="G58822">
        <v>6</v>
      </c>
      <c r="H58822">
        <v>9</v>
      </c>
      <c r="I58822" t="s">
        <v>25504</v>
      </c>
      <c r="J58822">
        <v>1</v>
      </c>
      <c r="K58822">
        <v>1</v>
      </c>
      <c r="L58822">
        <v>1</v>
      </c>
      <c r="M58822">
        <v>2294.9899999999998</v>
      </c>
      <c r="N58822">
        <v>2294.9899999999998</v>
      </c>
      <c r="O58822">
        <v>0</v>
      </c>
      <c r="P58822">
        <v>0</v>
      </c>
      <c r="Q58822">
        <v>1251.9812999999999</v>
      </c>
      <c r="R58822">
        <v>1251.9812999999999</v>
      </c>
      <c r="S58822">
        <v>2294.9899999999998</v>
      </c>
      <c r="T58822">
        <v>183.5992</v>
      </c>
      <c r="U58822">
        <v>57.3748</v>
      </c>
      <c r="X58822" s="1">
        <v>41544</v>
      </c>
      <c r="Y58822" s="1">
        <v>41556</v>
      </c>
      <c r="Z58822" s="1">
        <v>41551</v>
      </c>
    </row>
    <row r="58823" spans="1:26" x14ac:dyDescent="0.3">
      <c r="A58823">
        <v>363</v>
      </c>
      <c r="B58823">
        <v>20131004</v>
      </c>
      <c r="C58823">
        <v>20131016</v>
      </c>
      <c r="D58823">
        <v>20131011</v>
      </c>
      <c r="E58823">
        <v>16867</v>
      </c>
      <c r="F58823">
        <v>2</v>
      </c>
      <c r="G58823">
        <v>100</v>
      </c>
      <c r="H58823">
        <v>4</v>
      </c>
      <c r="I58823" t="s">
        <v>7927</v>
      </c>
      <c r="J58823">
        <v>1</v>
      </c>
      <c r="K58823">
        <v>1</v>
      </c>
      <c r="L58823">
        <v>1</v>
      </c>
      <c r="M58823">
        <v>2294.9899999999998</v>
      </c>
      <c r="N58823">
        <v>2294.9899999999998</v>
      </c>
      <c r="O58823">
        <v>0</v>
      </c>
      <c r="P58823">
        <v>0</v>
      </c>
      <c r="Q58823">
        <v>1251.9812999999999</v>
      </c>
      <c r="R58823">
        <v>1251.9812999999999</v>
      </c>
      <c r="S58823">
        <v>2294.9899999999998</v>
      </c>
      <c r="T58823">
        <v>183.5992</v>
      </c>
      <c r="U58823">
        <v>57.3748</v>
      </c>
      <c r="X58823" s="1">
        <v>41551</v>
      </c>
      <c r="Y58823" s="1">
        <v>41563</v>
      </c>
      <c r="Z58823" s="1">
        <v>41558</v>
      </c>
    </row>
    <row r="58824" spans="1:26" x14ac:dyDescent="0.3">
      <c r="A58824">
        <v>363</v>
      </c>
      <c r="B58824">
        <v>20131007</v>
      </c>
      <c r="C58824">
        <v>20131019</v>
      </c>
      <c r="D58824">
        <v>20131014</v>
      </c>
      <c r="E58824">
        <v>16871</v>
      </c>
      <c r="F58824">
        <v>2</v>
      </c>
      <c r="G58824">
        <v>100</v>
      </c>
      <c r="H58824">
        <v>4</v>
      </c>
      <c r="I58824" t="s">
        <v>7928</v>
      </c>
      <c r="J58824">
        <v>1</v>
      </c>
      <c r="K58824">
        <v>1</v>
      </c>
      <c r="L58824">
        <v>1</v>
      </c>
      <c r="M58824">
        <v>2294.9899999999998</v>
      </c>
      <c r="N58824">
        <v>2294.9899999999998</v>
      </c>
      <c r="O58824">
        <v>0</v>
      </c>
      <c r="P58824">
        <v>0</v>
      </c>
      <c r="Q58824">
        <v>1251.9812999999999</v>
      </c>
      <c r="R58824">
        <v>1251.9812999999999</v>
      </c>
      <c r="S58824">
        <v>2294.9899999999998</v>
      </c>
      <c r="T58824">
        <v>183.5992</v>
      </c>
      <c r="U58824">
        <v>57.3748</v>
      </c>
      <c r="X58824" s="1">
        <v>41554</v>
      </c>
      <c r="Y58824" s="1">
        <v>41566</v>
      </c>
      <c r="Z58824" s="1">
        <v>41561</v>
      </c>
    </row>
    <row r="58825" spans="1:26" x14ac:dyDescent="0.3">
      <c r="A58825">
        <v>363</v>
      </c>
      <c r="B58825">
        <v>20131008</v>
      </c>
      <c r="C58825">
        <v>20131020</v>
      </c>
      <c r="D58825">
        <v>20131015</v>
      </c>
      <c r="E58825">
        <v>15144</v>
      </c>
      <c r="F58825">
        <v>2</v>
      </c>
      <c r="G58825">
        <v>6</v>
      </c>
      <c r="H58825">
        <v>9</v>
      </c>
      <c r="I58825" t="s">
        <v>29930</v>
      </c>
      <c r="J58825">
        <v>1</v>
      </c>
      <c r="K58825">
        <v>1</v>
      </c>
      <c r="L58825">
        <v>1</v>
      </c>
      <c r="M58825">
        <v>2294.9899999999998</v>
      </c>
      <c r="N58825">
        <v>2294.9899999999998</v>
      </c>
      <c r="O58825">
        <v>0</v>
      </c>
      <c r="P58825">
        <v>0</v>
      </c>
      <c r="Q58825">
        <v>1251.9812999999999</v>
      </c>
      <c r="R58825">
        <v>1251.9812999999999</v>
      </c>
      <c r="S58825">
        <v>2294.9899999999998</v>
      </c>
      <c r="T58825">
        <v>183.5992</v>
      </c>
      <c r="U58825">
        <v>57.3748</v>
      </c>
      <c r="X58825" s="1">
        <v>41555</v>
      </c>
      <c r="Y58825" s="1">
        <v>41567</v>
      </c>
      <c r="Z58825" s="1">
        <v>41562</v>
      </c>
    </row>
    <row r="58826" spans="1:26" x14ac:dyDescent="0.3">
      <c r="A58826">
        <v>363</v>
      </c>
      <c r="B58826">
        <v>20131013</v>
      </c>
      <c r="C58826">
        <v>20131025</v>
      </c>
      <c r="D58826">
        <v>20131020</v>
      </c>
      <c r="E58826">
        <v>19901</v>
      </c>
      <c r="F58826">
        <v>2</v>
      </c>
      <c r="G58826">
        <v>100</v>
      </c>
      <c r="H58826">
        <v>8</v>
      </c>
      <c r="I58826" t="s">
        <v>14321</v>
      </c>
      <c r="J58826">
        <v>1</v>
      </c>
      <c r="K58826">
        <v>1</v>
      </c>
      <c r="L58826">
        <v>1</v>
      </c>
      <c r="M58826">
        <v>2294.9899999999998</v>
      </c>
      <c r="N58826">
        <v>2294.9899999999998</v>
      </c>
      <c r="O58826">
        <v>0</v>
      </c>
      <c r="P58826">
        <v>0</v>
      </c>
      <c r="Q58826">
        <v>1251.9812999999999</v>
      </c>
      <c r="R58826">
        <v>1251.9812999999999</v>
      </c>
      <c r="S58826">
        <v>2294.9899999999998</v>
      </c>
      <c r="T58826">
        <v>183.5992</v>
      </c>
      <c r="U58826">
        <v>57.3748</v>
      </c>
      <c r="X58826" s="1">
        <v>41560</v>
      </c>
      <c r="Y58826" s="1">
        <v>41572</v>
      </c>
      <c r="Z58826" s="1">
        <v>41567</v>
      </c>
    </row>
    <row r="58827" spans="1:26" x14ac:dyDescent="0.3">
      <c r="A58827">
        <v>363</v>
      </c>
      <c r="B58827">
        <v>20131013</v>
      </c>
      <c r="C58827">
        <v>20131025</v>
      </c>
      <c r="D58827">
        <v>20131020</v>
      </c>
      <c r="E58827">
        <v>19028</v>
      </c>
      <c r="F58827">
        <v>2</v>
      </c>
      <c r="G58827">
        <v>100</v>
      </c>
      <c r="H58827">
        <v>7</v>
      </c>
      <c r="I58827" t="s">
        <v>14587</v>
      </c>
      <c r="J58827">
        <v>1</v>
      </c>
      <c r="K58827">
        <v>1</v>
      </c>
      <c r="L58827">
        <v>1</v>
      </c>
      <c r="M58827">
        <v>2294.9899999999998</v>
      </c>
      <c r="N58827">
        <v>2294.9899999999998</v>
      </c>
      <c r="O58827">
        <v>0</v>
      </c>
      <c r="P58827">
        <v>0</v>
      </c>
      <c r="Q58827">
        <v>1251.9812999999999</v>
      </c>
      <c r="R58827">
        <v>1251.9812999999999</v>
      </c>
      <c r="S58827">
        <v>2294.9899999999998</v>
      </c>
      <c r="T58827">
        <v>183.5992</v>
      </c>
      <c r="U58827">
        <v>57.3748</v>
      </c>
      <c r="X58827" s="1">
        <v>41560</v>
      </c>
      <c r="Y58827" s="1">
        <v>41572</v>
      </c>
      <c r="Z58827" s="1">
        <v>41567</v>
      </c>
    </row>
    <row r="58828" spans="1:26" x14ac:dyDescent="0.3">
      <c r="A58828">
        <v>363</v>
      </c>
      <c r="B58828">
        <v>20131013</v>
      </c>
      <c r="C58828">
        <v>20131025</v>
      </c>
      <c r="D58828">
        <v>20131020</v>
      </c>
      <c r="E58828">
        <v>16819</v>
      </c>
      <c r="F58828">
        <v>2</v>
      </c>
      <c r="G58828">
        <v>100</v>
      </c>
      <c r="H58828">
        <v>1</v>
      </c>
      <c r="I58828" t="s">
        <v>10217</v>
      </c>
      <c r="J58828">
        <v>1</v>
      </c>
      <c r="K58828">
        <v>1</v>
      </c>
      <c r="L58828">
        <v>1</v>
      </c>
      <c r="M58828">
        <v>2294.9899999999998</v>
      </c>
      <c r="N58828">
        <v>2294.9899999999998</v>
      </c>
      <c r="O58828">
        <v>0</v>
      </c>
      <c r="P58828">
        <v>0</v>
      </c>
      <c r="Q58828">
        <v>1251.9812999999999</v>
      </c>
      <c r="R58828">
        <v>1251.9812999999999</v>
      </c>
      <c r="S58828">
        <v>2294.9899999999998</v>
      </c>
      <c r="T58828">
        <v>183.5992</v>
      </c>
      <c r="U58828">
        <v>57.3748</v>
      </c>
      <c r="X58828" s="1">
        <v>41560</v>
      </c>
      <c r="Y58828" s="1">
        <v>41572</v>
      </c>
      <c r="Z58828" s="1">
        <v>41567</v>
      </c>
    </row>
    <row r="58829" spans="1:26" x14ac:dyDescent="0.3">
      <c r="A58829">
        <v>363</v>
      </c>
      <c r="B58829">
        <v>20131019</v>
      </c>
      <c r="C58829">
        <v>20131031</v>
      </c>
      <c r="D58829">
        <v>20131026</v>
      </c>
      <c r="E58829">
        <v>16755</v>
      </c>
      <c r="F58829">
        <v>2</v>
      </c>
      <c r="G58829">
        <v>100</v>
      </c>
      <c r="H58829">
        <v>1</v>
      </c>
      <c r="I58829" t="s">
        <v>10218</v>
      </c>
      <c r="J58829">
        <v>1</v>
      </c>
      <c r="K58829">
        <v>1</v>
      </c>
      <c r="L58829">
        <v>1</v>
      </c>
      <c r="M58829">
        <v>2294.9899999999998</v>
      </c>
      <c r="N58829">
        <v>2294.9899999999998</v>
      </c>
      <c r="O58829">
        <v>0</v>
      </c>
      <c r="P58829">
        <v>0</v>
      </c>
      <c r="Q58829">
        <v>1251.9812999999999</v>
      </c>
      <c r="R58829">
        <v>1251.9812999999999</v>
      </c>
      <c r="S58829">
        <v>2294.9899999999998</v>
      </c>
      <c r="T58829">
        <v>183.5992</v>
      </c>
      <c r="U58829">
        <v>57.3748</v>
      </c>
      <c r="X58829" s="1">
        <v>41566</v>
      </c>
      <c r="Y58829" s="1">
        <v>41578</v>
      </c>
      <c r="Z58829" s="1">
        <v>41573</v>
      </c>
    </row>
    <row r="58830" spans="1:26" x14ac:dyDescent="0.3">
      <c r="A58830">
        <v>363</v>
      </c>
      <c r="B58830">
        <v>20131021</v>
      </c>
      <c r="C58830">
        <v>20131102</v>
      </c>
      <c r="D58830">
        <v>20131028</v>
      </c>
      <c r="E58830">
        <v>16310</v>
      </c>
      <c r="F58830">
        <v>2</v>
      </c>
      <c r="G58830">
        <v>100</v>
      </c>
      <c r="H58830">
        <v>7</v>
      </c>
      <c r="I58830" t="s">
        <v>15548</v>
      </c>
      <c r="J58830">
        <v>1</v>
      </c>
      <c r="K58830">
        <v>1</v>
      </c>
      <c r="L58830">
        <v>1</v>
      </c>
      <c r="M58830">
        <v>2294.9899999999998</v>
      </c>
      <c r="N58830">
        <v>2294.9899999999998</v>
      </c>
      <c r="O58830">
        <v>0</v>
      </c>
      <c r="P58830">
        <v>0</v>
      </c>
      <c r="Q58830">
        <v>1251.9812999999999</v>
      </c>
      <c r="R58830">
        <v>1251.9812999999999</v>
      </c>
      <c r="S58830">
        <v>2294.9899999999998</v>
      </c>
      <c r="T58830">
        <v>183.5992</v>
      </c>
      <c r="U58830">
        <v>57.3748</v>
      </c>
      <c r="X58830" s="1">
        <v>41568</v>
      </c>
      <c r="Y58830" s="1">
        <v>41580</v>
      </c>
      <c r="Z58830" s="1">
        <v>41575</v>
      </c>
    </row>
    <row r="58831" spans="1:26" x14ac:dyDescent="0.3">
      <c r="A58831">
        <v>363</v>
      </c>
      <c r="B58831">
        <v>20131022</v>
      </c>
      <c r="C58831">
        <v>20131103</v>
      </c>
      <c r="D58831">
        <v>20131029</v>
      </c>
      <c r="E58831">
        <v>19924</v>
      </c>
      <c r="F58831">
        <v>2</v>
      </c>
      <c r="G58831">
        <v>100</v>
      </c>
      <c r="H58831">
        <v>8</v>
      </c>
      <c r="I58831" t="s">
        <v>14367</v>
      </c>
      <c r="J58831">
        <v>1</v>
      </c>
      <c r="K58831">
        <v>1</v>
      </c>
      <c r="L58831">
        <v>1</v>
      </c>
      <c r="M58831">
        <v>2294.9899999999998</v>
      </c>
      <c r="N58831">
        <v>2294.9899999999998</v>
      </c>
      <c r="O58831">
        <v>0</v>
      </c>
      <c r="P58831">
        <v>0</v>
      </c>
      <c r="Q58831">
        <v>1251.9812999999999</v>
      </c>
      <c r="R58831">
        <v>1251.9812999999999</v>
      </c>
      <c r="S58831">
        <v>2294.9899999999998</v>
      </c>
      <c r="T58831">
        <v>183.5992</v>
      </c>
      <c r="U58831">
        <v>57.3748</v>
      </c>
      <c r="X58831" s="1">
        <v>41569</v>
      </c>
      <c r="Y58831" s="1">
        <v>41581</v>
      </c>
      <c r="Z58831" s="1">
        <v>41576</v>
      </c>
    </row>
    <row r="58832" spans="1:26" x14ac:dyDescent="0.3">
      <c r="A58832">
        <v>363</v>
      </c>
      <c r="B58832">
        <v>20131022</v>
      </c>
      <c r="C58832">
        <v>20131103</v>
      </c>
      <c r="D58832">
        <v>20131029</v>
      </c>
      <c r="E58832">
        <v>15151</v>
      </c>
      <c r="F58832">
        <v>2</v>
      </c>
      <c r="G58832">
        <v>6</v>
      </c>
      <c r="H58832">
        <v>9</v>
      </c>
      <c r="I58832" t="s">
        <v>29931</v>
      </c>
      <c r="J58832">
        <v>1</v>
      </c>
      <c r="K58832">
        <v>1</v>
      </c>
      <c r="L58832">
        <v>1</v>
      </c>
      <c r="M58832">
        <v>2294.9899999999998</v>
      </c>
      <c r="N58832">
        <v>2294.9899999999998</v>
      </c>
      <c r="O58832">
        <v>0</v>
      </c>
      <c r="P58832">
        <v>0</v>
      </c>
      <c r="Q58832">
        <v>1251.9812999999999</v>
      </c>
      <c r="R58832">
        <v>1251.9812999999999</v>
      </c>
      <c r="S58832">
        <v>2294.9899999999998</v>
      </c>
      <c r="T58832">
        <v>183.5992</v>
      </c>
      <c r="U58832">
        <v>57.3748</v>
      </c>
      <c r="X58832" s="1">
        <v>41569</v>
      </c>
      <c r="Y58832" s="1">
        <v>41581</v>
      </c>
      <c r="Z58832" s="1">
        <v>41576</v>
      </c>
    </row>
    <row r="58833" spans="1:26" x14ac:dyDescent="0.3">
      <c r="A58833">
        <v>363</v>
      </c>
      <c r="B58833">
        <v>20131025</v>
      </c>
      <c r="C58833">
        <v>20131106</v>
      </c>
      <c r="D58833">
        <v>20131101</v>
      </c>
      <c r="E58833">
        <v>16882</v>
      </c>
      <c r="F58833">
        <v>2</v>
      </c>
      <c r="G58833">
        <v>100</v>
      </c>
      <c r="H58833">
        <v>1</v>
      </c>
      <c r="I58833" t="s">
        <v>29932</v>
      </c>
      <c r="J58833">
        <v>1</v>
      </c>
      <c r="K58833">
        <v>1</v>
      </c>
      <c r="L58833">
        <v>1</v>
      </c>
      <c r="M58833">
        <v>2294.9899999999998</v>
      </c>
      <c r="N58833">
        <v>2294.9899999999998</v>
      </c>
      <c r="O58833">
        <v>0</v>
      </c>
      <c r="P58833">
        <v>0</v>
      </c>
      <c r="Q58833">
        <v>1251.9812999999999</v>
      </c>
      <c r="R58833">
        <v>1251.9812999999999</v>
      </c>
      <c r="S58833">
        <v>2294.9899999999998</v>
      </c>
      <c r="T58833">
        <v>183.5992</v>
      </c>
      <c r="U58833">
        <v>57.3748</v>
      </c>
      <c r="X58833" s="1">
        <v>41572</v>
      </c>
      <c r="Y58833" s="1">
        <v>41584</v>
      </c>
      <c r="Z58833" s="1">
        <v>41579</v>
      </c>
    </row>
    <row r="58834" spans="1:26" x14ac:dyDescent="0.3">
      <c r="A58834">
        <v>363</v>
      </c>
      <c r="B58834">
        <v>20131107</v>
      </c>
      <c r="C58834">
        <v>20131119</v>
      </c>
      <c r="D58834">
        <v>20131114</v>
      </c>
      <c r="E58834">
        <v>20555</v>
      </c>
      <c r="F58834">
        <v>2</v>
      </c>
      <c r="G58834">
        <v>100</v>
      </c>
      <c r="H58834">
        <v>8</v>
      </c>
      <c r="I58834" t="s">
        <v>14323</v>
      </c>
      <c r="J58834">
        <v>1</v>
      </c>
      <c r="K58834">
        <v>1</v>
      </c>
      <c r="L58834">
        <v>1</v>
      </c>
      <c r="M58834">
        <v>2294.9899999999998</v>
      </c>
      <c r="N58834">
        <v>2294.9899999999998</v>
      </c>
      <c r="O58834">
        <v>0</v>
      </c>
      <c r="P58834">
        <v>0</v>
      </c>
      <c r="Q58834">
        <v>1251.9812999999999</v>
      </c>
      <c r="R58834">
        <v>1251.9812999999999</v>
      </c>
      <c r="S58834">
        <v>2294.9899999999998</v>
      </c>
      <c r="T58834">
        <v>183.5992</v>
      </c>
      <c r="U58834">
        <v>57.3748</v>
      </c>
      <c r="X58834" s="1">
        <v>41585</v>
      </c>
      <c r="Y58834" s="1">
        <v>41597</v>
      </c>
      <c r="Z58834" s="1">
        <v>41592</v>
      </c>
    </row>
    <row r="58835" spans="1:26" x14ac:dyDescent="0.3">
      <c r="A58835">
        <v>363</v>
      </c>
      <c r="B58835">
        <v>20131109</v>
      </c>
      <c r="C58835">
        <v>20131121</v>
      </c>
      <c r="D58835">
        <v>20131116</v>
      </c>
      <c r="E58835">
        <v>17414</v>
      </c>
      <c r="F58835">
        <v>2</v>
      </c>
      <c r="G58835">
        <v>100</v>
      </c>
      <c r="H58835">
        <v>1</v>
      </c>
      <c r="I58835" t="s">
        <v>29933</v>
      </c>
      <c r="J58835">
        <v>1</v>
      </c>
      <c r="K58835">
        <v>1</v>
      </c>
      <c r="L58835">
        <v>1</v>
      </c>
      <c r="M58835">
        <v>2294.9899999999998</v>
      </c>
      <c r="N58835">
        <v>2294.9899999999998</v>
      </c>
      <c r="O58835">
        <v>0</v>
      </c>
      <c r="P58835">
        <v>0</v>
      </c>
      <c r="Q58835">
        <v>1251.9812999999999</v>
      </c>
      <c r="R58835">
        <v>1251.9812999999999</v>
      </c>
      <c r="S58835">
        <v>2294.9899999999998</v>
      </c>
      <c r="T58835">
        <v>183.5992</v>
      </c>
      <c r="U58835">
        <v>57.3748</v>
      </c>
      <c r="X58835" s="1">
        <v>41587</v>
      </c>
      <c r="Y58835" s="1">
        <v>41599</v>
      </c>
      <c r="Z58835" s="1">
        <v>41594</v>
      </c>
    </row>
    <row r="58836" spans="1:26" x14ac:dyDescent="0.3">
      <c r="A58836">
        <v>363</v>
      </c>
      <c r="B58836">
        <v>20131112</v>
      </c>
      <c r="C58836">
        <v>20131124</v>
      </c>
      <c r="D58836">
        <v>20131119</v>
      </c>
      <c r="E58836">
        <v>15786</v>
      </c>
      <c r="F58836">
        <v>2</v>
      </c>
      <c r="G58836">
        <v>6</v>
      </c>
      <c r="H58836">
        <v>9</v>
      </c>
      <c r="I58836" t="s">
        <v>25796</v>
      </c>
      <c r="J58836">
        <v>1</v>
      </c>
      <c r="K58836">
        <v>1</v>
      </c>
      <c r="L58836">
        <v>1</v>
      </c>
      <c r="M58836">
        <v>2294.9899999999998</v>
      </c>
      <c r="N58836">
        <v>2294.9899999999998</v>
      </c>
      <c r="O58836">
        <v>0</v>
      </c>
      <c r="P58836">
        <v>0</v>
      </c>
      <c r="Q58836">
        <v>1251.9812999999999</v>
      </c>
      <c r="R58836">
        <v>1251.9812999999999</v>
      </c>
      <c r="S58836">
        <v>2294.9899999999998</v>
      </c>
      <c r="T58836">
        <v>183.5992</v>
      </c>
      <c r="U58836">
        <v>57.3748</v>
      </c>
      <c r="X58836" s="1">
        <v>41590</v>
      </c>
      <c r="Y58836" s="1">
        <v>41602</v>
      </c>
      <c r="Z58836" s="1">
        <v>41597</v>
      </c>
    </row>
    <row r="58837" spans="1:26" x14ac:dyDescent="0.3">
      <c r="A58837">
        <v>363</v>
      </c>
      <c r="B58837">
        <v>20131113</v>
      </c>
      <c r="C58837">
        <v>20131125</v>
      </c>
      <c r="D58837">
        <v>20131120</v>
      </c>
      <c r="E58837">
        <v>20598</v>
      </c>
      <c r="F58837">
        <v>2</v>
      </c>
      <c r="G58837">
        <v>100</v>
      </c>
      <c r="H58837">
        <v>8</v>
      </c>
      <c r="I58837" t="s">
        <v>14324</v>
      </c>
      <c r="J58837">
        <v>1</v>
      </c>
      <c r="K58837">
        <v>1</v>
      </c>
      <c r="L58837">
        <v>1</v>
      </c>
      <c r="M58837">
        <v>2294.9899999999998</v>
      </c>
      <c r="N58837">
        <v>2294.9899999999998</v>
      </c>
      <c r="O58837">
        <v>0</v>
      </c>
      <c r="P58837">
        <v>0</v>
      </c>
      <c r="Q58837">
        <v>1251.9812999999999</v>
      </c>
      <c r="R58837">
        <v>1251.9812999999999</v>
      </c>
      <c r="S58837">
        <v>2294.9899999999998</v>
      </c>
      <c r="T58837">
        <v>183.5992</v>
      </c>
      <c r="U58837">
        <v>57.3748</v>
      </c>
      <c r="X58837" s="1">
        <v>41591</v>
      </c>
      <c r="Y58837" s="1">
        <v>41603</v>
      </c>
      <c r="Z58837" s="1">
        <v>41598</v>
      </c>
    </row>
    <row r="58838" spans="1:26" x14ac:dyDescent="0.3">
      <c r="A58838">
        <v>363</v>
      </c>
      <c r="B58838">
        <v>20131113</v>
      </c>
      <c r="C58838">
        <v>20131125</v>
      </c>
      <c r="D58838">
        <v>20131120</v>
      </c>
      <c r="E58838">
        <v>17462</v>
      </c>
      <c r="F58838">
        <v>2</v>
      </c>
      <c r="G58838">
        <v>100</v>
      </c>
      <c r="H58838">
        <v>4</v>
      </c>
      <c r="I58838" t="s">
        <v>8024</v>
      </c>
      <c r="J58838">
        <v>1</v>
      </c>
      <c r="K58838">
        <v>1</v>
      </c>
      <c r="L58838">
        <v>1</v>
      </c>
      <c r="M58838">
        <v>2294.9899999999998</v>
      </c>
      <c r="N58838">
        <v>2294.9899999999998</v>
      </c>
      <c r="O58838">
        <v>0</v>
      </c>
      <c r="P58838">
        <v>0</v>
      </c>
      <c r="Q58838">
        <v>1251.9812999999999</v>
      </c>
      <c r="R58838">
        <v>1251.9812999999999</v>
      </c>
      <c r="S58838">
        <v>2294.9899999999998</v>
      </c>
      <c r="T58838">
        <v>183.5992</v>
      </c>
      <c r="U58838">
        <v>57.3748</v>
      </c>
      <c r="X58838" s="1">
        <v>41591</v>
      </c>
      <c r="Y58838" s="1">
        <v>41603</v>
      </c>
      <c r="Z58838" s="1">
        <v>41598</v>
      </c>
    </row>
    <row r="58839" spans="1:26" x14ac:dyDescent="0.3">
      <c r="A58839">
        <v>363</v>
      </c>
      <c r="B58839">
        <v>20131114</v>
      </c>
      <c r="C58839">
        <v>20131126</v>
      </c>
      <c r="D58839">
        <v>20131121</v>
      </c>
      <c r="E58839">
        <v>16156</v>
      </c>
      <c r="F58839">
        <v>2</v>
      </c>
      <c r="G58839">
        <v>6</v>
      </c>
      <c r="H58839">
        <v>9</v>
      </c>
      <c r="I58839" t="s">
        <v>29934</v>
      </c>
      <c r="J58839">
        <v>1</v>
      </c>
      <c r="K58839">
        <v>1</v>
      </c>
      <c r="L58839">
        <v>1</v>
      </c>
      <c r="M58839">
        <v>2294.9899999999998</v>
      </c>
      <c r="N58839">
        <v>2294.9899999999998</v>
      </c>
      <c r="O58839">
        <v>0</v>
      </c>
      <c r="P58839">
        <v>0</v>
      </c>
      <c r="Q58839">
        <v>1251.9812999999999</v>
      </c>
      <c r="R58839">
        <v>1251.9812999999999</v>
      </c>
      <c r="S58839">
        <v>2294.9899999999998</v>
      </c>
      <c r="T58839">
        <v>183.5992</v>
      </c>
      <c r="U58839">
        <v>57.3748</v>
      </c>
      <c r="X58839" s="1">
        <v>41592</v>
      </c>
      <c r="Y58839" s="1">
        <v>41604</v>
      </c>
      <c r="Z58839" s="1">
        <v>41599</v>
      </c>
    </row>
    <row r="58840" spans="1:26" x14ac:dyDescent="0.3">
      <c r="A58840">
        <v>363</v>
      </c>
      <c r="B58840">
        <v>20131128</v>
      </c>
      <c r="C58840">
        <v>20131210</v>
      </c>
      <c r="D58840">
        <v>20131205</v>
      </c>
      <c r="E58840">
        <v>15757</v>
      </c>
      <c r="F58840">
        <v>2</v>
      </c>
      <c r="G58840">
        <v>6</v>
      </c>
      <c r="H58840">
        <v>9</v>
      </c>
      <c r="I58840" t="s">
        <v>29935</v>
      </c>
      <c r="J58840">
        <v>1</v>
      </c>
      <c r="K58840">
        <v>1</v>
      </c>
      <c r="L58840">
        <v>1</v>
      </c>
      <c r="M58840">
        <v>2294.9899999999998</v>
      </c>
      <c r="N58840">
        <v>2294.9899999999998</v>
      </c>
      <c r="O58840">
        <v>0</v>
      </c>
      <c r="P58840">
        <v>0</v>
      </c>
      <c r="Q58840">
        <v>1251.9812999999999</v>
      </c>
      <c r="R58840">
        <v>1251.9812999999999</v>
      </c>
      <c r="S58840">
        <v>2294.9899999999998</v>
      </c>
      <c r="T58840">
        <v>183.5992</v>
      </c>
      <c r="U58840">
        <v>57.3748</v>
      </c>
      <c r="X58840" s="1">
        <v>41606</v>
      </c>
      <c r="Y58840" s="1">
        <v>41618</v>
      </c>
      <c r="Z58840" s="1">
        <v>41613</v>
      </c>
    </row>
    <row r="58841" spans="1:26" x14ac:dyDescent="0.3">
      <c r="A58841">
        <v>363</v>
      </c>
      <c r="B58841">
        <v>20131129</v>
      </c>
      <c r="C58841">
        <v>20131211</v>
      </c>
      <c r="D58841">
        <v>20131206</v>
      </c>
      <c r="E58841">
        <v>12863</v>
      </c>
      <c r="F58841">
        <v>2</v>
      </c>
      <c r="G58841">
        <v>100</v>
      </c>
      <c r="H58841">
        <v>8</v>
      </c>
      <c r="I58841" t="s">
        <v>14360</v>
      </c>
      <c r="J58841">
        <v>1</v>
      </c>
      <c r="K58841">
        <v>1</v>
      </c>
      <c r="L58841">
        <v>1</v>
      </c>
      <c r="M58841">
        <v>2294.9899999999998</v>
      </c>
      <c r="N58841">
        <v>2294.9899999999998</v>
      </c>
      <c r="O58841">
        <v>0</v>
      </c>
      <c r="P58841">
        <v>0</v>
      </c>
      <c r="Q58841">
        <v>1251.9812999999999</v>
      </c>
      <c r="R58841">
        <v>1251.9812999999999</v>
      </c>
      <c r="S58841">
        <v>2294.9899999999998</v>
      </c>
      <c r="T58841">
        <v>183.5992</v>
      </c>
      <c r="U58841">
        <v>57.3748</v>
      </c>
      <c r="X58841" s="1">
        <v>41607</v>
      </c>
      <c r="Y58841" s="1">
        <v>41619</v>
      </c>
      <c r="Z58841" s="1">
        <v>41614</v>
      </c>
    </row>
    <row r="58842" spans="1:26" x14ac:dyDescent="0.3">
      <c r="A58842">
        <v>363</v>
      </c>
      <c r="B58842">
        <v>20131214</v>
      </c>
      <c r="C58842">
        <v>20131226</v>
      </c>
      <c r="D58842">
        <v>20131221</v>
      </c>
      <c r="E58842">
        <v>16658</v>
      </c>
      <c r="F58842">
        <v>2</v>
      </c>
      <c r="G58842">
        <v>6</v>
      </c>
      <c r="H58842">
        <v>9</v>
      </c>
      <c r="I58842" t="s">
        <v>29936</v>
      </c>
      <c r="J58842">
        <v>1</v>
      </c>
      <c r="K58842">
        <v>1</v>
      </c>
      <c r="L58842">
        <v>1</v>
      </c>
      <c r="M58842">
        <v>2294.9899999999998</v>
      </c>
      <c r="N58842">
        <v>2294.9899999999998</v>
      </c>
      <c r="O58842">
        <v>0</v>
      </c>
      <c r="P58842">
        <v>0</v>
      </c>
      <c r="Q58842">
        <v>1251.9812999999999</v>
      </c>
      <c r="R58842">
        <v>1251.9812999999999</v>
      </c>
      <c r="S58842">
        <v>2294.9899999999998</v>
      </c>
      <c r="T58842">
        <v>183.5992</v>
      </c>
      <c r="U58842">
        <v>57.3748</v>
      </c>
      <c r="X58842" s="1">
        <v>41622</v>
      </c>
      <c r="Y58842" s="1">
        <v>41634</v>
      </c>
      <c r="Z58842" s="1">
        <v>41629</v>
      </c>
    </row>
    <row r="58843" spans="1:26" x14ac:dyDescent="0.3">
      <c r="A58843">
        <v>363</v>
      </c>
      <c r="B58843">
        <v>20131221</v>
      </c>
      <c r="C58843">
        <v>20140102</v>
      </c>
      <c r="D58843">
        <v>20131228</v>
      </c>
      <c r="E58843">
        <v>18789</v>
      </c>
      <c r="F58843">
        <v>2</v>
      </c>
      <c r="G58843">
        <v>100</v>
      </c>
      <c r="H58843">
        <v>1</v>
      </c>
      <c r="I58843" t="s">
        <v>29937</v>
      </c>
      <c r="J58843">
        <v>1</v>
      </c>
      <c r="K58843">
        <v>1</v>
      </c>
      <c r="L58843">
        <v>1</v>
      </c>
      <c r="M58843">
        <v>2294.9899999999998</v>
      </c>
      <c r="N58843">
        <v>2294.9899999999998</v>
      </c>
      <c r="O58843">
        <v>0</v>
      </c>
      <c r="P58843">
        <v>0</v>
      </c>
      <c r="Q58843">
        <v>1251.9812999999999</v>
      </c>
      <c r="R58843">
        <v>1251.9812999999999</v>
      </c>
      <c r="S58843">
        <v>2294.9899999999998</v>
      </c>
      <c r="T58843">
        <v>183.5992</v>
      </c>
      <c r="U58843">
        <v>57.3748</v>
      </c>
      <c r="X58843" s="1">
        <v>41629</v>
      </c>
      <c r="Y58843" s="1">
        <v>41641</v>
      </c>
      <c r="Z58843" s="1">
        <v>41636</v>
      </c>
    </row>
    <row r="58844" spans="1:26" x14ac:dyDescent="0.3">
      <c r="A58844">
        <v>363</v>
      </c>
      <c r="B58844">
        <v>20131223</v>
      </c>
      <c r="C58844">
        <v>20140104</v>
      </c>
      <c r="D58844">
        <v>20131230</v>
      </c>
      <c r="E58844">
        <v>13118</v>
      </c>
      <c r="F58844">
        <v>2</v>
      </c>
      <c r="G58844">
        <v>6</v>
      </c>
      <c r="H58844">
        <v>9</v>
      </c>
      <c r="I58844" t="s">
        <v>25815</v>
      </c>
      <c r="J58844">
        <v>1</v>
      </c>
      <c r="K58844">
        <v>1</v>
      </c>
      <c r="L58844">
        <v>1</v>
      </c>
      <c r="M58844">
        <v>2294.9899999999998</v>
      </c>
      <c r="N58844">
        <v>2294.9899999999998</v>
      </c>
      <c r="O58844">
        <v>0</v>
      </c>
      <c r="P58844">
        <v>0</v>
      </c>
      <c r="Q58844">
        <v>1251.9812999999999</v>
      </c>
      <c r="R58844">
        <v>1251.9812999999999</v>
      </c>
      <c r="S58844">
        <v>2294.9899999999998</v>
      </c>
      <c r="T58844">
        <v>183.5992</v>
      </c>
      <c r="U58844">
        <v>57.3748</v>
      </c>
      <c r="X58844" s="1">
        <v>41631</v>
      </c>
      <c r="Y58844" s="1">
        <v>41643</v>
      </c>
      <c r="Z58844" s="1">
        <v>41638</v>
      </c>
    </row>
    <row r="58845" spans="1:26" x14ac:dyDescent="0.3">
      <c r="A58845">
        <v>363</v>
      </c>
      <c r="B58845">
        <v>20131226</v>
      </c>
      <c r="C58845">
        <v>20140107</v>
      </c>
      <c r="D58845">
        <v>20140102</v>
      </c>
      <c r="E58845">
        <v>21527</v>
      </c>
      <c r="F58845">
        <v>2</v>
      </c>
      <c r="G58845">
        <v>100</v>
      </c>
      <c r="H58845">
        <v>7</v>
      </c>
      <c r="I58845" t="s">
        <v>29938</v>
      </c>
      <c r="J58845">
        <v>1</v>
      </c>
      <c r="K58845">
        <v>1</v>
      </c>
      <c r="L58845">
        <v>1</v>
      </c>
      <c r="M58845">
        <v>2294.9899999999998</v>
      </c>
      <c r="N58845">
        <v>2294.9899999999998</v>
      </c>
      <c r="O58845">
        <v>0</v>
      </c>
      <c r="P58845">
        <v>0</v>
      </c>
      <c r="Q58845">
        <v>1251.9812999999999</v>
      </c>
      <c r="R58845">
        <v>1251.9812999999999</v>
      </c>
      <c r="S58845">
        <v>2294.9899999999998</v>
      </c>
      <c r="T58845">
        <v>183.5992</v>
      </c>
      <c r="U58845">
        <v>57.3748</v>
      </c>
      <c r="X58845" s="1">
        <v>41634</v>
      </c>
      <c r="Y58845" s="1">
        <v>41646</v>
      </c>
      <c r="Z58845" s="1">
        <v>41641</v>
      </c>
    </row>
    <row r="58846" spans="1:26" x14ac:dyDescent="0.3">
      <c r="A58846">
        <v>606</v>
      </c>
      <c r="B58846">
        <v>20121228</v>
      </c>
      <c r="C58846">
        <v>20130109</v>
      </c>
      <c r="D58846">
        <v>20130104</v>
      </c>
      <c r="E58846">
        <v>22261</v>
      </c>
      <c r="F58846">
        <v>2</v>
      </c>
      <c r="G58846">
        <v>100</v>
      </c>
      <c r="H58846">
        <v>4</v>
      </c>
      <c r="I58846" t="s">
        <v>7953</v>
      </c>
      <c r="J58846">
        <v>1</v>
      </c>
      <c r="K58846">
        <v>1</v>
      </c>
      <c r="L58846">
        <v>1</v>
      </c>
      <c r="M58846">
        <v>539.99</v>
      </c>
      <c r="N58846">
        <v>539.99</v>
      </c>
      <c r="O58846">
        <v>0</v>
      </c>
      <c r="P58846">
        <v>0</v>
      </c>
      <c r="Q58846">
        <v>343.64960000000002</v>
      </c>
      <c r="R58846">
        <v>343.64960000000002</v>
      </c>
      <c r="S58846">
        <v>539.99</v>
      </c>
      <c r="T58846">
        <v>43.199199999999998</v>
      </c>
      <c r="U58846">
        <v>13.4998</v>
      </c>
      <c r="X58846" s="1">
        <v>41271</v>
      </c>
      <c r="Y58846" s="1">
        <v>41283</v>
      </c>
      <c r="Z58846" s="1">
        <v>41278</v>
      </c>
    </row>
    <row r="58847" spans="1:26" x14ac:dyDescent="0.3">
      <c r="A58847">
        <v>606</v>
      </c>
      <c r="B58847">
        <v>20130105</v>
      </c>
      <c r="C58847">
        <v>20130117</v>
      </c>
      <c r="D58847">
        <v>20130112</v>
      </c>
      <c r="E58847">
        <v>28758</v>
      </c>
      <c r="F58847">
        <v>2</v>
      </c>
      <c r="G58847">
        <v>100</v>
      </c>
      <c r="H58847">
        <v>7</v>
      </c>
      <c r="I58847" t="s">
        <v>15196</v>
      </c>
      <c r="J58847">
        <v>1</v>
      </c>
      <c r="K58847">
        <v>1</v>
      </c>
      <c r="L58847">
        <v>1</v>
      </c>
      <c r="M58847">
        <v>539.99</v>
      </c>
      <c r="N58847">
        <v>539.99</v>
      </c>
      <c r="O58847">
        <v>0</v>
      </c>
      <c r="P58847">
        <v>0</v>
      </c>
      <c r="Q58847">
        <v>343.64960000000002</v>
      </c>
      <c r="R58847">
        <v>343.64960000000002</v>
      </c>
      <c r="S58847">
        <v>539.99</v>
      </c>
      <c r="T58847">
        <v>43.199199999999998</v>
      </c>
      <c r="U58847">
        <v>13.4998</v>
      </c>
      <c r="X58847" s="1">
        <v>41279</v>
      </c>
      <c r="Y58847" s="1">
        <v>41291</v>
      </c>
      <c r="Z58847" s="1">
        <v>41286</v>
      </c>
    </row>
    <row r="58848" spans="1:26" x14ac:dyDescent="0.3">
      <c r="A58848">
        <v>606</v>
      </c>
      <c r="B58848">
        <v>20130107</v>
      </c>
      <c r="C58848">
        <v>20130119</v>
      </c>
      <c r="D58848">
        <v>20130114</v>
      </c>
      <c r="E58848">
        <v>22415</v>
      </c>
      <c r="F58848">
        <v>2</v>
      </c>
      <c r="G58848">
        <v>100</v>
      </c>
      <c r="H58848">
        <v>8</v>
      </c>
      <c r="I58848" t="s">
        <v>14330</v>
      </c>
      <c r="J58848">
        <v>1</v>
      </c>
      <c r="K58848">
        <v>1</v>
      </c>
      <c r="L58848">
        <v>1</v>
      </c>
      <c r="M58848">
        <v>539.99</v>
      </c>
      <c r="N58848">
        <v>539.99</v>
      </c>
      <c r="O58848">
        <v>0</v>
      </c>
      <c r="P58848">
        <v>0</v>
      </c>
      <c r="Q58848">
        <v>343.64960000000002</v>
      </c>
      <c r="R58848">
        <v>343.64960000000002</v>
      </c>
      <c r="S58848">
        <v>539.99</v>
      </c>
      <c r="T58848">
        <v>43.199199999999998</v>
      </c>
      <c r="U58848">
        <v>13.4998</v>
      </c>
      <c r="X58848" s="1">
        <v>41281</v>
      </c>
      <c r="Y58848" s="1">
        <v>41293</v>
      </c>
      <c r="Z58848" s="1">
        <v>41288</v>
      </c>
    </row>
    <row r="58849" spans="1:26" x14ac:dyDescent="0.3">
      <c r="A58849">
        <v>606</v>
      </c>
      <c r="B58849">
        <v>20130113</v>
      </c>
      <c r="C58849">
        <v>20130125</v>
      </c>
      <c r="D58849">
        <v>20130120</v>
      </c>
      <c r="E58849">
        <v>22254</v>
      </c>
      <c r="F58849">
        <v>2</v>
      </c>
      <c r="G58849">
        <v>100</v>
      </c>
      <c r="H58849">
        <v>1</v>
      </c>
      <c r="I58849" t="s">
        <v>9162</v>
      </c>
      <c r="J58849">
        <v>1</v>
      </c>
      <c r="K58849">
        <v>1</v>
      </c>
      <c r="L58849">
        <v>1</v>
      </c>
      <c r="M58849">
        <v>539.99</v>
      </c>
      <c r="N58849">
        <v>539.99</v>
      </c>
      <c r="O58849">
        <v>0</v>
      </c>
      <c r="P58849">
        <v>0</v>
      </c>
      <c r="Q58849">
        <v>343.64960000000002</v>
      </c>
      <c r="R58849">
        <v>343.64960000000002</v>
      </c>
      <c r="S58849">
        <v>539.99</v>
      </c>
      <c r="T58849">
        <v>43.199199999999998</v>
      </c>
      <c r="U58849">
        <v>13.4998</v>
      </c>
      <c r="X58849" s="1">
        <v>41287</v>
      </c>
      <c r="Y58849" s="1">
        <v>41299</v>
      </c>
      <c r="Z58849" s="1">
        <v>41294</v>
      </c>
    </row>
    <row r="58850" spans="1:26" x14ac:dyDescent="0.3">
      <c r="A58850">
        <v>606</v>
      </c>
      <c r="B58850">
        <v>20130128</v>
      </c>
      <c r="C58850">
        <v>20130209</v>
      </c>
      <c r="D58850">
        <v>20130204</v>
      </c>
      <c r="E58850">
        <v>22284</v>
      </c>
      <c r="F58850">
        <v>2</v>
      </c>
      <c r="G58850">
        <v>100</v>
      </c>
      <c r="H58850">
        <v>4</v>
      </c>
      <c r="I58850" t="s">
        <v>7954</v>
      </c>
      <c r="J58850">
        <v>1</v>
      </c>
      <c r="K58850">
        <v>1</v>
      </c>
      <c r="L58850">
        <v>1</v>
      </c>
      <c r="M58850">
        <v>539.99</v>
      </c>
      <c r="N58850">
        <v>539.99</v>
      </c>
      <c r="O58850">
        <v>0</v>
      </c>
      <c r="P58850">
        <v>0</v>
      </c>
      <c r="Q58850">
        <v>343.64960000000002</v>
      </c>
      <c r="R58850">
        <v>343.64960000000002</v>
      </c>
      <c r="S58850">
        <v>539.99</v>
      </c>
      <c r="T58850">
        <v>43.199199999999998</v>
      </c>
      <c r="U58850">
        <v>13.4998</v>
      </c>
      <c r="X58850" s="1">
        <v>41302</v>
      </c>
      <c r="Y58850" s="1">
        <v>41314</v>
      </c>
      <c r="Z58850" s="1">
        <v>41309</v>
      </c>
    </row>
    <row r="58851" spans="1:26" x14ac:dyDescent="0.3">
      <c r="A58851">
        <v>606</v>
      </c>
      <c r="B58851">
        <v>20130205</v>
      </c>
      <c r="C58851">
        <v>20130217</v>
      </c>
      <c r="D58851">
        <v>20130212</v>
      </c>
      <c r="E58851">
        <v>20152</v>
      </c>
      <c r="F58851">
        <v>2</v>
      </c>
      <c r="G58851">
        <v>6</v>
      </c>
      <c r="H58851">
        <v>9</v>
      </c>
      <c r="I58851" t="s">
        <v>24809</v>
      </c>
      <c r="J58851">
        <v>1</v>
      </c>
      <c r="K58851">
        <v>1</v>
      </c>
      <c r="L58851">
        <v>1</v>
      </c>
      <c r="M58851">
        <v>539.99</v>
      </c>
      <c r="N58851">
        <v>539.99</v>
      </c>
      <c r="O58851">
        <v>0</v>
      </c>
      <c r="P58851">
        <v>0</v>
      </c>
      <c r="Q58851">
        <v>343.64960000000002</v>
      </c>
      <c r="R58851">
        <v>343.64960000000002</v>
      </c>
      <c r="S58851">
        <v>539.99</v>
      </c>
      <c r="T58851">
        <v>43.199199999999998</v>
      </c>
      <c r="U58851">
        <v>13.4998</v>
      </c>
      <c r="X58851" s="1">
        <v>41310</v>
      </c>
      <c r="Y58851" s="1">
        <v>41322</v>
      </c>
      <c r="Z58851" s="1">
        <v>41317</v>
      </c>
    </row>
    <row r="58852" spans="1:26" x14ac:dyDescent="0.3">
      <c r="A58852">
        <v>606</v>
      </c>
      <c r="B58852">
        <v>20130206</v>
      </c>
      <c r="C58852">
        <v>20130218</v>
      </c>
      <c r="D58852">
        <v>20130213</v>
      </c>
      <c r="E58852">
        <v>22289</v>
      </c>
      <c r="F58852">
        <v>2</v>
      </c>
      <c r="G58852">
        <v>100</v>
      </c>
      <c r="H58852">
        <v>4</v>
      </c>
      <c r="I58852" t="s">
        <v>7955</v>
      </c>
      <c r="J58852">
        <v>1</v>
      </c>
      <c r="K58852">
        <v>1</v>
      </c>
      <c r="L58852">
        <v>1</v>
      </c>
      <c r="M58852">
        <v>539.99</v>
      </c>
      <c r="N58852">
        <v>539.99</v>
      </c>
      <c r="O58852">
        <v>0</v>
      </c>
      <c r="P58852">
        <v>0</v>
      </c>
      <c r="Q58852">
        <v>343.64960000000002</v>
      </c>
      <c r="R58852">
        <v>343.64960000000002</v>
      </c>
      <c r="S58852">
        <v>539.99</v>
      </c>
      <c r="T58852">
        <v>43.199199999999998</v>
      </c>
      <c r="U58852">
        <v>13.4998</v>
      </c>
      <c r="X58852" s="1">
        <v>41311</v>
      </c>
      <c r="Y58852" s="1">
        <v>41323</v>
      </c>
      <c r="Z58852" s="1">
        <v>41318</v>
      </c>
    </row>
    <row r="58853" spans="1:26" x14ac:dyDescent="0.3">
      <c r="A58853">
        <v>606</v>
      </c>
      <c r="B58853">
        <v>20130211</v>
      </c>
      <c r="C58853">
        <v>20130223</v>
      </c>
      <c r="D58853">
        <v>20130218</v>
      </c>
      <c r="E58853">
        <v>21033</v>
      </c>
      <c r="F58853">
        <v>2</v>
      </c>
      <c r="G58853">
        <v>100</v>
      </c>
      <c r="H58853">
        <v>7</v>
      </c>
      <c r="I58853" t="s">
        <v>14976</v>
      </c>
      <c r="J58853">
        <v>1</v>
      </c>
      <c r="K58853">
        <v>1</v>
      </c>
      <c r="L58853">
        <v>1</v>
      </c>
      <c r="M58853">
        <v>539.99</v>
      </c>
      <c r="N58853">
        <v>539.99</v>
      </c>
      <c r="O58853">
        <v>0</v>
      </c>
      <c r="P58853">
        <v>0</v>
      </c>
      <c r="Q58853">
        <v>343.64960000000002</v>
      </c>
      <c r="R58853">
        <v>343.64960000000002</v>
      </c>
      <c r="S58853">
        <v>539.99</v>
      </c>
      <c r="T58853">
        <v>43.199199999999998</v>
      </c>
      <c r="U58853">
        <v>13.4998</v>
      </c>
      <c r="X58853" s="1">
        <v>41316</v>
      </c>
      <c r="Y58853" s="1">
        <v>41328</v>
      </c>
      <c r="Z58853" s="1">
        <v>41323</v>
      </c>
    </row>
    <row r="58854" spans="1:26" x14ac:dyDescent="0.3">
      <c r="A58854">
        <v>606</v>
      </c>
      <c r="B58854">
        <v>20130221</v>
      </c>
      <c r="C58854">
        <v>20130305</v>
      </c>
      <c r="D58854">
        <v>20130228</v>
      </c>
      <c r="E58854">
        <v>27956</v>
      </c>
      <c r="F58854">
        <v>2</v>
      </c>
      <c r="G58854">
        <v>98</v>
      </c>
      <c r="H58854">
        <v>10</v>
      </c>
      <c r="I58854" t="s">
        <v>18253</v>
      </c>
      <c r="J58854">
        <v>1</v>
      </c>
      <c r="K58854">
        <v>1</v>
      </c>
      <c r="L58854">
        <v>1</v>
      </c>
      <c r="M58854">
        <v>539.99</v>
      </c>
      <c r="N58854">
        <v>539.99</v>
      </c>
      <c r="O58854">
        <v>0</v>
      </c>
      <c r="P58854">
        <v>0</v>
      </c>
      <c r="Q58854">
        <v>343.64960000000002</v>
      </c>
      <c r="R58854">
        <v>343.64960000000002</v>
      </c>
      <c r="S58854">
        <v>539.99</v>
      </c>
      <c r="T58854">
        <v>43.199199999999998</v>
      </c>
      <c r="U58854">
        <v>13.4998</v>
      </c>
      <c r="X58854" s="1">
        <v>41326</v>
      </c>
      <c r="Y58854" s="1">
        <v>41338</v>
      </c>
      <c r="Z58854" s="1">
        <v>41333</v>
      </c>
    </row>
    <row r="58855" spans="1:26" x14ac:dyDescent="0.3">
      <c r="A58855">
        <v>606</v>
      </c>
      <c r="B58855">
        <v>20130222</v>
      </c>
      <c r="C58855">
        <v>20130306</v>
      </c>
      <c r="D58855">
        <v>20130301</v>
      </c>
      <c r="E58855">
        <v>20160</v>
      </c>
      <c r="F58855">
        <v>2</v>
      </c>
      <c r="G58855">
        <v>6</v>
      </c>
      <c r="H58855">
        <v>9</v>
      </c>
      <c r="I58855" t="s">
        <v>23959</v>
      </c>
      <c r="J58855">
        <v>1</v>
      </c>
      <c r="K58855">
        <v>1</v>
      </c>
      <c r="L58855">
        <v>1</v>
      </c>
      <c r="M58855">
        <v>539.99</v>
      </c>
      <c r="N58855">
        <v>539.99</v>
      </c>
      <c r="O58855">
        <v>0</v>
      </c>
      <c r="P58855">
        <v>0</v>
      </c>
      <c r="Q58855">
        <v>343.64960000000002</v>
      </c>
      <c r="R58855">
        <v>343.64960000000002</v>
      </c>
      <c r="S58855">
        <v>539.99</v>
      </c>
      <c r="T58855">
        <v>43.199199999999998</v>
      </c>
      <c r="U58855">
        <v>13.4998</v>
      </c>
      <c r="X58855" s="1">
        <v>41327</v>
      </c>
      <c r="Y58855" s="1">
        <v>41339</v>
      </c>
      <c r="Z58855" s="1">
        <v>41334</v>
      </c>
    </row>
    <row r="58856" spans="1:26" x14ac:dyDescent="0.3">
      <c r="A58856">
        <v>606</v>
      </c>
      <c r="B58856">
        <v>20130304</v>
      </c>
      <c r="C58856">
        <v>20130316</v>
      </c>
      <c r="D58856">
        <v>20130311</v>
      </c>
      <c r="E58856">
        <v>20420</v>
      </c>
      <c r="F58856">
        <v>2</v>
      </c>
      <c r="G58856">
        <v>6</v>
      </c>
      <c r="H58856">
        <v>9</v>
      </c>
      <c r="I58856" t="s">
        <v>23700</v>
      </c>
      <c r="J58856">
        <v>1</v>
      </c>
      <c r="K58856">
        <v>1</v>
      </c>
      <c r="L58856">
        <v>1</v>
      </c>
      <c r="M58856">
        <v>539.99</v>
      </c>
      <c r="N58856">
        <v>539.99</v>
      </c>
      <c r="O58856">
        <v>0</v>
      </c>
      <c r="P58856">
        <v>0</v>
      </c>
      <c r="Q58856">
        <v>343.64960000000002</v>
      </c>
      <c r="R58856">
        <v>343.64960000000002</v>
      </c>
      <c r="S58856">
        <v>539.99</v>
      </c>
      <c r="T58856">
        <v>43.199199999999998</v>
      </c>
      <c r="U58856">
        <v>13.4998</v>
      </c>
      <c r="X58856" s="1">
        <v>41337</v>
      </c>
      <c r="Y58856" s="1">
        <v>41349</v>
      </c>
      <c r="Z58856" s="1">
        <v>41344</v>
      </c>
    </row>
    <row r="58857" spans="1:26" x14ac:dyDescent="0.3">
      <c r="A58857">
        <v>606</v>
      </c>
      <c r="B58857">
        <v>20130306</v>
      </c>
      <c r="C58857">
        <v>20130318</v>
      </c>
      <c r="D58857">
        <v>20130313</v>
      </c>
      <c r="E58857">
        <v>26967</v>
      </c>
      <c r="F58857">
        <v>2</v>
      </c>
      <c r="G58857">
        <v>6</v>
      </c>
      <c r="H58857">
        <v>9</v>
      </c>
      <c r="I58857" t="s">
        <v>23968</v>
      </c>
      <c r="J58857">
        <v>1</v>
      </c>
      <c r="K58857">
        <v>1</v>
      </c>
      <c r="L58857">
        <v>1</v>
      </c>
      <c r="M58857">
        <v>539.99</v>
      </c>
      <c r="N58857">
        <v>539.99</v>
      </c>
      <c r="O58857">
        <v>0</v>
      </c>
      <c r="P58857">
        <v>0</v>
      </c>
      <c r="Q58857">
        <v>343.64960000000002</v>
      </c>
      <c r="R58857">
        <v>343.64960000000002</v>
      </c>
      <c r="S58857">
        <v>539.99</v>
      </c>
      <c r="T58857">
        <v>43.199199999999998</v>
      </c>
      <c r="U58857">
        <v>13.4998</v>
      </c>
      <c r="X58857" s="1">
        <v>41339</v>
      </c>
      <c r="Y58857" s="1">
        <v>41351</v>
      </c>
      <c r="Z58857" s="1">
        <v>41346</v>
      </c>
    </row>
    <row r="58858" spans="1:26" x14ac:dyDescent="0.3">
      <c r="A58858">
        <v>606</v>
      </c>
      <c r="B58858">
        <v>20130309</v>
      </c>
      <c r="C58858">
        <v>20130321</v>
      </c>
      <c r="D58858">
        <v>20130316</v>
      </c>
      <c r="E58858">
        <v>20426</v>
      </c>
      <c r="F58858">
        <v>2</v>
      </c>
      <c r="G58858">
        <v>6</v>
      </c>
      <c r="H58858">
        <v>9</v>
      </c>
      <c r="I58858" t="s">
        <v>25346</v>
      </c>
      <c r="J58858">
        <v>1</v>
      </c>
      <c r="K58858">
        <v>1</v>
      </c>
      <c r="L58858">
        <v>1</v>
      </c>
      <c r="M58858">
        <v>539.99</v>
      </c>
      <c r="N58858">
        <v>539.99</v>
      </c>
      <c r="O58858">
        <v>0</v>
      </c>
      <c r="P58858">
        <v>0</v>
      </c>
      <c r="Q58858">
        <v>343.64960000000002</v>
      </c>
      <c r="R58858">
        <v>343.64960000000002</v>
      </c>
      <c r="S58858">
        <v>539.99</v>
      </c>
      <c r="T58858">
        <v>43.199199999999998</v>
      </c>
      <c r="U58858">
        <v>13.4998</v>
      </c>
      <c r="X58858" s="1">
        <v>41342</v>
      </c>
      <c r="Y58858" s="1">
        <v>41354</v>
      </c>
      <c r="Z58858" s="1">
        <v>41349</v>
      </c>
    </row>
    <row r="58859" spans="1:26" x14ac:dyDescent="0.3">
      <c r="A58859">
        <v>606</v>
      </c>
      <c r="B58859">
        <v>20130408</v>
      </c>
      <c r="C58859">
        <v>20130420</v>
      </c>
      <c r="D58859">
        <v>20130415</v>
      </c>
      <c r="E58859">
        <v>22089</v>
      </c>
      <c r="F58859">
        <v>2</v>
      </c>
      <c r="G58859">
        <v>100</v>
      </c>
      <c r="H58859">
        <v>4</v>
      </c>
      <c r="I58859" t="s">
        <v>8027</v>
      </c>
      <c r="J58859">
        <v>1</v>
      </c>
      <c r="K58859">
        <v>1</v>
      </c>
      <c r="L58859">
        <v>1</v>
      </c>
      <c r="M58859">
        <v>539.99</v>
      </c>
      <c r="N58859">
        <v>539.99</v>
      </c>
      <c r="O58859">
        <v>0</v>
      </c>
      <c r="P58859">
        <v>0</v>
      </c>
      <c r="Q58859">
        <v>343.64960000000002</v>
      </c>
      <c r="R58859">
        <v>343.64960000000002</v>
      </c>
      <c r="S58859">
        <v>539.99</v>
      </c>
      <c r="T58859">
        <v>43.199199999999998</v>
      </c>
      <c r="U58859">
        <v>13.4998</v>
      </c>
      <c r="X58859" s="1">
        <v>41372</v>
      </c>
      <c r="Y58859" s="1">
        <v>41384</v>
      </c>
      <c r="Z58859" s="1">
        <v>41379</v>
      </c>
    </row>
    <row r="58860" spans="1:26" x14ac:dyDescent="0.3">
      <c r="A58860">
        <v>606</v>
      </c>
      <c r="B58860">
        <v>20130412</v>
      </c>
      <c r="C58860">
        <v>20130424</v>
      </c>
      <c r="D58860">
        <v>20130419</v>
      </c>
      <c r="E58860">
        <v>20996</v>
      </c>
      <c r="F58860">
        <v>2</v>
      </c>
      <c r="G58860">
        <v>6</v>
      </c>
      <c r="H58860">
        <v>9</v>
      </c>
      <c r="I58860" t="s">
        <v>25354</v>
      </c>
      <c r="J58860">
        <v>1</v>
      </c>
      <c r="K58860">
        <v>1</v>
      </c>
      <c r="L58860">
        <v>1</v>
      </c>
      <c r="M58860">
        <v>539.99</v>
      </c>
      <c r="N58860">
        <v>539.99</v>
      </c>
      <c r="O58860">
        <v>0</v>
      </c>
      <c r="P58860">
        <v>0</v>
      </c>
      <c r="Q58860">
        <v>343.64960000000002</v>
      </c>
      <c r="R58860">
        <v>343.64960000000002</v>
      </c>
      <c r="S58860">
        <v>539.99</v>
      </c>
      <c r="T58860">
        <v>43.199199999999998</v>
      </c>
      <c r="U58860">
        <v>13.4998</v>
      </c>
      <c r="X58860" s="1">
        <v>41376</v>
      </c>
      <c r="Y58860" s="1">
        <v>41388</v>
      </c>
      <c r="Z58860" s="1">
        <v>41383</v>
      </c>
    </row>
    <row r="58861" spans="1:26" x14ac:dyDescent="0.3">
      <c r="A58861">
        <v>606</v>
      </c>
      <c r="B58861">
        <v>20130415</v>
      </c>
      <c r="C58861">
        <v>20130427</v>
      </c>
      <c r="D58861">
        <v>20130422</v>
      </c>
      <c r="E58861">
        <v>28210</v>
      </c>
      <c r="F58861">
        <v>2</v>
      </c>
      <c r="G58861">
        <v>6</v>
      </c>
      <c r="H58861">
        <v>9</v>
      </c>
      <c r="I58861" t="s">
        <v>29939</v>
      </c>
      <c r="J58861">
        <v>1</v>
      </c>
      <c r="K58861">
        <v>1</v>
      </c>
      <c r="L58861">
        <v>1</v>
      </c>
      <c r="M58861">
        <v>539.99</v>
      </c>
      <c r="N58861">
        <v>539.99</v>
      </c>
      <c r="O58861">
        <v>0</v>
      </c>
      <c r="P58861">
        <v>0</v>
      </c>
      <c r="Q58861">
        <v>343.64960000000002</v>
      </c>
      <c r="R58861">
        <v>343.64960000000002</v>
      </c>
      <c r="S58861">
        <v>539.99</v>
      </c>
      <c r="T58861">
        <v>43.199199999999998</v>
      </c>
      <c r="U58861">
        <v>13.4998</v>
      </c>
      <c r="X58861" s="1">
        <v>41379</v>
      </c>
      <c r="Y58861" s="1">
        <v>41391</v>
      </c>
      <c r="Z58861" s="1">
        <v>41386</v>
      </c>
    </row>
    <row r="58862" spans="1:26" x14ac:dyDescent="0.3">
      <c r="A58862">
        <v>606</v>
      </c>
      <c r="B58862">
        <v>20130419</v>
      </c>
      <c r="C58862">
        <v>20130501</v>
      </c>
      <c r="D58862">
        <v>20130426</v>
      </c>
      <c r="E58862">
        <v>22768</v>
      </c>
      <c r="F58862">
        <v>2</v>
      </c>
      <c r="G58862">
        <v>100</v>
      </c>
      <c r="H58862">
        <v>4</v>
      </c>
      <c r="I58862" t="s">
        <v>7950</v>
      </c>
      <c r="J58862">
        <v>1</v>
      </c>
      <c r="K58862">
        <v>1</v>
      </c>
      <c r="L58862">
        <v>1</v>
      </c>
      <c r="M58862">
        <v>539.99</v>
      </c>
      <c r="N58862">
        <v>539.99</v>
      </c>
      <c r="O58862">
        <v>0</v>
      </c>
      <c r="P58862">
        <v>0</v>
      </c>
      <c r="Q58862">
        <v>343.64960000000002</v>
      </c>
      <c r="R58862">
        <v>343.64960000000002</v>
      </c>
      <c r="S58862">
        <v>539.99</v>
      </c>
      <c r="T58862">
        <v>43.199199999999998</v>
      </c>
      <c r="U58862">
        <v>13.4998</v>
      </c>
      <c r="X58862" s="1">
        <v>41383</v>
      </c>
      <c r="Y58862" s="1">
        <v>41395</v>
      </c>
      <c r="Z58862" s="1">
        <v>41390</v>
      </c>
    </row>
    <row r="58863" spans="1:26" x14ac:dyDescent="0.3">
      <c r="A58863">
        <v>606</v>
      </c>
      <c r="B58863">
        <v>20130421</v>
      </c>
      <c r="C58863">
        <v>20130503</v>
      </c>
      <c r="D58863">
        <v>20130428</v>
      </c>
      <c r="E58863">
        <v>16668</v>
      </c>
      <c r="F58863">
        <v>2</v>
      </c>
      <c r="G58863">
        <v>100</v>
      </c>
      <c r="H58863">
        <v>3</v>
      </c>
      <c r="I58863" t="s">
        <v>17233</v>
      </c>
      <c r="J58863">
        <v>1</v>
      </c>
      <c r="K58863">
        <v>1</v>
      </c>
      <c r="L58863">
        <v>1</v>
      </c>
      <c r="M58863">
        <v>539.99</v>
      </c>
      <c r="N58863">
        <v>539.99</v>
      </c>
      <c r="O58863">
        <v>0</v>
      </c>
      <c r="P58863">
        <v>0</v>
      </c>
      <c r="Q58863">
        <v>343.64960000000002</v>
      </c>
      <c r="R58863">
        <v>343.64960000000002</v>
      </c>
      <c r="S58863">
        <v>539.99</v>
      </c>
      <c r="T58863">
        <v>43.199199999999998</v>
      </c>
      <c r="U58863">
        <v>13.4998</v>
      </c>
      <c r="X58863" s="1">
        <v>41385</v>
      </c>
      <c r="Y58863" s="1">
        <v>41397</v>
      </c>
      <c r="Z58863" s="1">
        <v>41392</v>
      </c>
    </row>
    <row r="58864" spans="1:26" x14ac:dyDescent="0.3">
      <c r="A58864">
        <v>606</v>
      </c>
      <c r="B58864">
        <v>20130423</v>
      </c>
      <c r="C58864">
        <v>20130505</v>
      </c>
      <c r="D58864">
        <v>20130430</v>
      </c>
      <c r="E58864">
        <v>22791</v>
      </c>
      <c r="F58864">
        <v>2</v>
      </c>
      <c r="G58864">
        <v>100</v>
      </c>
      <c r="H58864">
        <v>4</v>
      </c>
      <c r="I58864" t="s">
        <v>7951</v>
      </c>
      <c r="J58864">
        <v>1</v>
      </c>
      <c r="K58864">
        <v>1</v>
      </c>
      <c r="L58864">
        <v>1</v>
      </c>
      <c r="M58864">
        <v>539.99</v>
      </c>
      <c r="N58864">
        <v>539.99</v>
      </c>
      <c r="O58864">
        <v>0</v>
      </c>
      <c r="P58864">
        <v>0</v>
      </c>
      <c r="Q58864">
        <v>343.64960000000002</v>
      </c>
      <c r="R58864">
        <v>343.64960000000002</v>
      </c>
      <c r="S58864">
        <v>539.99</v>
      </c>
      <c r="T58864">
        <v>43.199199999999998</v>
      </c>
      <c r="U58864">
        <v>13.4998</v>
      </c>
      <c r="X58864" s="1">
        <v>41387</v>
      </c>
      <c r="Y58864" s="1">
        <v>41399</v>
      </c>
      <c r="Z58864" s="1">
        <v>41394</v>
      </c>
    </row>
    <row r="58865" spans="1:26" x14ac:dyDescent="0.3">
      <c r="A58865">
        <v>606</v>
      </c>
      <c r="B58865">
        <v>20130425</v>
      </c>
      <c r="C58865">
        <v>20130507</v>
      </c>
      <c r="D58865">
        <v>20130502</v>
      </c>
      <c r="E58865">
        <v>22506</v>
      </c>
      <c r="F58865">
        <v>2</v>
      </c>
      <c r="G58865">
        <v>100</v>
      </c>
      <c r="H58865">
        <v>8</v>
      </c>
      <c r="I58865" t="s">
        <v>14337</v>
      </c>
      <c r="J58865">
        <v>1</v>
      </c>
      <c r="K58865">
        <v>1</v>
      </c>
      <c r="L58865">
        <v>1</v>
      </c>
      <c r="M58865">
        <v>539.99</v>
      </c>
      <c r="N58865">
        <v>539.99</v>
      </c>
      <c r="O58865">
        <v>0</v>
      </c>
      <c r="P58865">
        <v>0</v>
      </c>
      <c r="Q58865">
        <v>343.64960000000002</v>
      </c>
      <c r="R58865">
        <v>343.64960000000002</v>
      </c>
      <c r="S58865">
        <v>539.99</v>
      </c>
      <c r="T58865">
        <v>43.199199999999998</v>
      </c>
      <c r="U58865">
        <v>13.4998</v>
      </c>
      <c r="X58865" s="1">
        <v>41389</v>
      </c>
      <c r="Y58865" s="1">
        <v>41401</v>
      </c>
      <c r="Z58865" s="1">
        <v>41396</v>
      </c>
    </row>
    <row r="58866" spans="1:26" x14ac:dyDescent="0.3">
      <c r="A58866">
        <v>606</v>
      </c>
      <c r="B58866">
        <v>20130430</v>
      </c>
      <c r="C58866">
        <v>20130512</v>
      </c>
      <c r="D58866">
        <v>20130507</v>
      </c>
      <c r="E58866">
        <v>21361</v>
      </c>
      <c r="F58866">
        <v>2</v>
      </c>
      <c r="G58866">
        <v>6</v>
      </c>
      <c r="H58866">
        <v>9</v>
      </c>
      <c r="I58866" t="s">
        <v>24007</v>
      </c>
      <c r="J58866">
        <v>1</v>
      </c>
      <c r="K58866">
        <v>1</v>
      </c>
      <c r="L58866">
        <v>1</v>
      </c>
      <c r="M58866">
        <v>539.99</v>
      </c>
      <c r="N58866">
        <v>539.99</v>
      </c>
      <c r="O58866">
        <v>0</v>
      </c>
      <c r="P58866">
        <v>0</v>
      </c>
      <c r="Q58866">
        <v>343.64960000000002</v>
      </c>
      <c r="R58866">
        <v>343.64960000000002</v>
      </c>
      <c r="S58866">
        <v>539.99</v>
      </c>
      <c r="T58866">
        <v>43.199199999999998</v>
      </c>
      <c r="U58866">
        <v>13.4998</v>
      </c>
      <c r="X58866" s="1">
        <v>41394</v>
      </c>
      <c r="Y58866" s="1">
        <v>41406</v>
      </c>
      <c r="Z58866" s="1">
        <v>41401</v>
      </c>
    </row>
    <row r="58867" spans="1:26" x14ac:dyDescent="0.3">
      <c r="A58867">
        <v>606</v>
      </c>
      <c r="B58867">
        <v>20130430</v>
      </c>
      <c r="C58867">
        <v>20130512</v>
      </c>
      <c r="D58867">
        <v>20130507</v>
      </c>
      <c r="E58867">
        <v>22899</v>
      </c>
      <c r="F58867">
        <v>2</v>
      </c>
      <c r="G58867">
        <v>100</v>
      </c>
      <c r="H58867">
        <v>4</v>
      </c>
      <c r="I58867" t="s">
        <v>7956</v>
      </c>
      <c r="J58867">
        <v>1</v>
      </c>
      <c r="K58867">
        <v>1</v>
      </c>
      <c r="L58867">
        <v>1</v>
      </c>
      <c r="M58867">
        <v>539.99</v>
      </c>
      <c r="N58867">
        <v>539.99</v>
      </c>
      <c r="O58867">
        <v>0</v>
      </c>
      <c r="P58867">
        <v>0</v>
      </c>
      <c r="Q58867">
        <v>343.64960000000002</v>
      </c>
      <c r="R58867">
        <v>343.64960000000002</v>
      </c>
      <c r="S58867">
        <v>539.99</v>
      </c>
      <c r="T58867">
        <v>43.199199999999998</v>
      </c>
      <c r="U58867">
        <v>13.4998</v>
      </c>
      <c r="X58867" s="1">
        <v>41394</v>
      </c>
      <c r="Y58867" s="1">
        <v>41406</v>
      </c>
      <c r="Z58867" s="1">
        <v>41401</v>
      </c>
    </row>
    <row r="58868" spans="1:26" x14ac:dyDescent="0.3">
      <c r="A58868">
        <v>606</v>
      </c>
      <c r="B58868">
        <v>20130505</v>
      </c>
      <c r="C58868">
        <v>20130517</v>
      </c>
      <c r="D58868">
        <v>20130512</v>
      </c>
      <c r="E58868">
        <v>22306</v>
      </c>
      <c r="F58868">
        <v>2</v>
      </c>
      <c r="G58868">
        <v>100</v>
      </c>
      <c r="H58868">
        <v>7</v>
      </c>
      <c r="I58868" t="s">
        <v>15434</v>
      </c>
      <c r="J58868">
        <v>1</v>
      </c>
      <c r="K58868">
        <v>1</v>
      </c>
      <c r="L58868">
        <v>1</v>
      </c>
      <c r="M58868">
        <v>539.99</v>
      </c>
      <c r="N58868">
        <v>539.99</v>
      </c>
      <c r="O58868">
        <v>0</v>
      </c>
      <c r="P58868">
        <v>0</v>
      </c>
      <c r="Q58868">
        <v>343.64960000000002</v>
      </c>
      <c r="R58868">
        <v>343.64960000000002</v>
      </c>
      <c r="S58868">
        <v>539.99</v>
      </c>
      <c r="T58868">
        <v>43.199199999999998</v>
      </c>
      <c r="U58868">
        <v>13.4998</v>
      </c>
      <c r="X58868" s="1">
        <v>41399</v>
      </c>
      <c r="Y58868" s="1">
        <v>41411</v>
      </c>
      <c r="Z58868" s="1">
        <v>41406</v>
      </c>
    </row>
    <row r="58869" spans="1:26" x14ac:dyDescent="0.3">
      <c r="A58869">
        <v>606</v>
      </c>
      <c r="B58869">
        <v>20130507</v>
      </c>
      <c r="C58869">
        <v>20130519</v>
      </c>
      <c r="D58869">
        <v>20130514</v>
      </c>
      <c r="E58869">
        <v>22104</v>
      </c>
      <c r="F58869">
        <v>2</v>
      </c>
      <c r="G58869">
        <v>100</v>
      </c>
      <c r="H58869">
        <v>4</v>
      </c>
      <c r="I58869" t="s">
        <v>8028</v>
      </c>
      <c r="J58869">
        <v>1</v>
      </c>
      <c r="K58869">
        <v>1</v>
      </c>
      <c r="L58869">
        <v>1</v>
      </c>
      <c r="M58869">
        <v>539.99</v>
      </c>
      <c r="N58869">
        <v>539.99</v>
      </c>
      <c r="O58869">
        <v>0</v>
      </c>
      <c r="P58869">
        <v>0</v>
      </c>
      <c r="Q58869">
        <v>343.64960000000002</v>
      </c>
      <c r="R58869">
        <v>343.64960000000002</v>
      </c>
      <c r="S58869">
        <v>539.99</v>
      </c>
      <c r="T58869">
        <v>43.199199999999998</v>
      </c>
      <c r="U58869">
        <v>13.4998</v>
      </c>
      <c r="X58869" s="1">
        <v>41401</v>
      </c>
      <c r="Y58869" s="1">
        <v>41413</v>
      </c>
      <c r="Z58869" s="1">
        <v>41408</v>
      </c>
    </row>
    <row r="58870" spans="1:26" x14ac:dyDescent="0.3">
      <c r="A58870">
        <v>606</v>
      </c>
      <c r="B58870">
        <v>20130509</v>
      </c>
      <c r="C58870">
        <v>20130521</v>
      </c>
      <c r="D58870">
        <v>20130516</v>
      </c>
      <c r="E58870">
        <v>23112</v>
      </c>
      <c r="F58870">
        <v>2</v>
      </c>
      <c r="G58870">
        <v>100</v>
      </c>
      <c r="H58870">
        <v>4</v>
      </c>
      <c r="I58870" t="s">
        <v>7957</v>
      </c>
      <c r="J58870">
        <v>1</v>
      </c>
      <c r="K58870">
        <v>1</v>
      </c>
      <c r="L58870">
        <v>1</v>
      </c>
      <c r="M58870">
        <v>539.99</v>
      </c>
      <c r="N58870">
        <v>539.99</v>
      </c>
      <c r="O58870">
        <v>0</v>
      </c>
      <c r="P58870">
        <v>0</v>
      </c>
      <c r="Q58870">
        <v>343.64960000000002</v>
      </c>
      <c r="R58870">
        <v>343.64960000000002</v>
      </c>
      <c r="S58870">
        <v>539.99</v>
      </c>
      <c r="T58870">
        <v>43.199199999999998</v>
      </c>
      <c r="U58870">
        <v>13.4998</v>
      </c>
      <c r="X58870" s="1">
        <v>41403</v>
      </c>
      <c r="Y58870" s="1">
        <v>41415</v>
      </c>
      <c r="Z58870" s="1">
        <v>41410</v>
      </c>
    </row>
    <row r="58871" spans="1:26" x14ac:dyDescent="0.3">
      <c r="A58871">
        <v>606</v>
      </c>
      <c r="B58871">
        <v>20130511</v>
      </c>
      <c r="C58871">
        <v>20130523</v>
      </c>
      <c r="D58871">
        <v>20130518</v>
      </c>
      <c r="E58871">
        <v>21595</v>
      </c>
      <c r="F58871">
        <v>2</v>
      </c>
      <c r="G58871">
        <v>19</v>
      </c>
      <c r="H58871">
        <v>6</v>
      </c>
      <c r="I58871" t="s">
        <v>21613</v>
      </c>
      <c r="J58871">
        <v>1</v>
      </c>
      <c r="K58871">
        <v>1</v>
      </c>
      <c r="L58871">
        <v>1</v>
      </c>
      <c r="M58871">
        <v>539.99</v>
      </c>
      <c r="N58871">
        <v>539.99</v>
      </c>
      <c r="O58871">
        <v>0</v>
      </c>
      <c r="P58871">
        <v>0</v>
      </c>
      <c r="Q58871">
        <v>343.64960000000002</v>
      </c>
      <c r="R58871">
        <v>343.64960000000002</v>
      </c>
      <c r="S58871">
        <v>539.99</v>
      </c>
      <c r="T58871">
        <v>43.199199999999998</v>
      </c>
      <c r="U58871">
        <v>13.4998</v>
      </c>
      <c r="X58871" s="1">
        <v>41405</v>
      </c>
      <c r="Y58871" s="1">
        <v>41417</v>
      </c>
      <c r="Z58871" s="1">
        <v>41412</v>
      </c>
    </row>
    <row r="58872" spans="1:26" x14ac:dyDescent="0.3">
      <c r="A58872">
        <v>606</v>
      </c>
      <c r="B58872">
        <v>20130514</v>
      </c>
      <c r="C58872">
        <v>20130526</v>
      </c>
      <c r="D58872">
        <v>20130521</v>
      </c>
      <c r="E58872">
        <v>22992</v>
      </c>
      <c r="F58872">
        <v>2</v>
      </c>
      <c r="G58872">
        <v>100</v>
      </c>
      <c r="H58872">
        <v>1</v>
      </c>
      <c r="I58872" t="s">
        <v>8204</v>
      </c>
      <c r="J58872">
        <v>1</v>
      </c>
      <c r="K58872">
        <v>1</v>
      </c>
      <c r="L58872">
        <v>1</v>
      </c>
      <c r="M58872">
        <v>539.99</v>
      </c>
      <c r="N58872">
        <v>539.99</v>
      </c>
      <c r="O58872">
        <v>0</v>
      </c>
      <c r="P58872">
        <v>0</v>
      </c>
      <c r="Q58872">
        <v>343.64960000000002</v>
      </c>
      <c r="R58872">
        <v>343.64960000000002</v>
      </c>
      <c r="S58872">
        <v>539.99</v>
      </c>
      <c r="T58872">
        <v>43.199199999999998</v>
      </c>
      <c r="U58872">
        <v>13.4998</v>
      </c>
      <c r="X58872" s="1">
        <v>41408</v>
      </c>
      <c r="Y58872" s="1">
        <v>41420</v>
      </c>
      <c r="Z58872" s="1">
        <v>41415</v>
      </c>
    </row>
    <row r="58873" spans="1:26" x14ac:dyDescent="0.3">
      <c r="A58873">
        <v>606</v>
      </c>
      <c r="B58873">
        <v>20130517</v>
      </c>
      <c r="C58873">
        <v>20130529</v>
      </c>
      <c r="D58873">
        <v>20130524</v>
      </c>
      <c r="E58873">
        <v>16580</v>
      </c>
      <c r="F58873">
        <v>2</v>
      </c>
      <c r="G58873">
        <v>100</v>
      </c>
      <c r="H58873">
        <v>7</v>
      </c>
      <c r="I58873" t="s">
        <v>14659</v>
      </c>
      <c r="J58873">
        <v>1</v>
      </c>
      <c r="K58873">
        <v>1</v>
      </c>
      <c r="L58873">
        <v>1</v>
      </c>
      <c r="M58873">
        <v>539.99</v>
      </c>
      <c r="N58873">
        <v>539.99</v>
      </c>
      <c r="O58873">
        <v>0</v>
      </c>
      <c r="P58873">
        <v>0</v>
      </c>
      <c r="Q58873">
        <v>343.64960000000002</v>
      </c>
      <c r="R58873">
        <v>343.64960000000002</v>
      </c>
      <c r="S58873">
        <v>539.99</v>
      </c>
      <c r="T58873">
        <v>43.199199999999998</v>
      </c>
      <c r="U58873">
        <v>13.4998</v>
      </c>
      <c r="X58873" s="1">
        <v>41411</v>
      </c>
      <c r="Y58873" s="1">
        <v>41423</v>
      </c>
      <c r="Z58873" s="1">
        <v>41418</v>
      </c>
    </row>
    <row r="58874" spans="1:26" x14ac:dyDescent="0.3">
      <c r="A58874">
        <v>606</v>
      </c>
      <c r="B58874">
        <v>20130528</v>
      </c>
      <c r="C58874">
        <v>20130609</v>
      </c>
      <c r="D58874">
        <v>20130604</v>
      </c>
      <c r="E58874">
        <v>22585</v>
      </c>
      <c r="F58874">
        <v>2</v>
      </c>
      <c r="G58874">
        <v>100</v>
      </c>
      <c r="H58874">
        <v>8</v>
      </c>
      <c r="I58874" t="s">
        <v>14354</v>
      </c>
      <c r="J58874">
        <v>1</v>
      </c>
      <c r="K58874">
        <v>1</v>
      </c>
      <c r="L58874">
        <v>1</v>
      </c>
      <c r="M58874">
        <v>539.99</v>
      </c>
      <c r="N58874">
        <v>539.99</v>
      </c>
      <c r="O58874">
        <v>0</v>
      </c>
      <c r="P58874">
        <v>0</v>
      </c>
      <c r="Q58874">
        <v>343.64960000000002</v>
      </c>
      <c r="R58874">
        <v>343.64960000000002</v>
      </c>
      <c r="S58874">
        <v>539.99</v>
      </c>
      <c r="T58874">
        <v>43.199199999999998</v>
      </c>
      <c r="U58874">
        <v>13.4998</v>
      </c>
      <c r="X58874" s="1">
        <v>41422</v>
      </c>
      <c r="Y58874" s="1">
        <v>41434</v>
      </c>
      <c r="Z58874" s="1">
        <v>41429</v>
      </c>
    </row>
    <row r="58875" spans="1:26" x14ac:dyDescent="0.3">
      <c r="A58875">
        <v>606</v>
      </c>
      <c r="B58875">
        <v>20130529</v>
      </c>
      <c r="C58875">
        <v>20130610</v>
      </c>
      <c r="D58875">
        <v>20130605</v>
      </c>
      <c r="E58875">
        <v>22168</v>
      </c>
      <c r="F58875">
        <v>2</v>
      </c>
      <c r="G58875">
        <v>6</v>
      </c>
      <c r="H58875">
        <v>9</v>
      </c>
      <c r="I58875" t="s">
        <v>23768</v>
      </c>
      <c r="J58875">
        <v>1</v>
      </c>
      <c r="K58875">
        <v>1</v>
      </c>
      <c r="L58875">
        <v>1</v>
      </c>
      <c r="M58875">
        <v>539.99</v>
      </c>
      <c r="N58875">
        <v>539.99</v>
      </c>
      <c r="O58875">
        <v>0</v>
      </c>
      <c r="P58875">
        <v>0</v>
      </c>
      <c r="Q58875">
        <v>343.64960000000002</v>
      </c>
      <c r="R58875">
        <v>343.64960000000002</v>
      </c>
      <c r="S58875">
        <v>539.99</v>
      </c>
      <c r="T58875">
        <v>43.199199999999998</v>
      </c>
      <c r="U58875">
        <v>13.4998</v>
      </c>
      <c r="X58875" s="1">
        <v>41423</v>
      </c>
      <c r="Y58875" s="1">
        <v>41435</v>
      </c>
      <c r="Z58875" s="1">
        <v>41430</v>
      </c>
    </row>
    <row r="58876" spans="1:26" x14ac:dyDescent="0.3">
      <c r="A58876">
        <v>606</v>
      </c>
      <c r="B58876">
        <v>20130531</v>
      </c>
      <c r="C58876">
        <v>20130612</v>
      </c>
      <c r="D58876">
        <v>20130607</v>
      </c>
      <c r="E58876">
        <v>22395</v>
      </c>
      <c r="F58876">
        <v>2</v>
      </c>
      <c r="G58876">
        <v>100</v>
      </c>
      <c r="H58876">
        <v>7</v>
      </c>
      <c r="I58876" t="s">
        <v>14512</v>
      </c>
      <c r="J58876">
        <v>1</v>
      </c>
      <c r="K58876">
        <v>1</v>
      </c>
      <c r="L58876">
        <v>1</v>
      </c>
      <c r="M58876">
        <v>539.99</v>
      </c>
      <c r="N58876">
        <v>539.99</v>
      </c>
      <c r="O58876">
        <v>0</v>
      </c>
      <c r="P58876">
        <v>0</v>
      </c>
      <c r="Q58876">
        <v>343.64960000000002</v>
      </c>
      <c r="R58876">
        <v>343.64960000000002</v>
      </c>
      <c r="S58876">
        <v>539.99</v>
      </c>
      <c r="T58876">
        <v>43.199199999999998</v>
      </c>
      <c r="U58876">
        <v>13.4998</v>
      </c>
      <c r="X58876" s="1">
        <v>41425</v>
      </c>
      <c r="Y58876" s="1">
        <v>41437</v>
      </c>
      <c r="Z58876" s="1">
        <v>41432</v>
      </c>
    </row>
    <row r="58877" spans="1:26" x14ac:dyDescent="0.3">
      <c r="A58877">
        <v>606</v>
      </c>
      <c r="B58877">
        <v>20130603</v>
      </c>
      <c r="C58877">
        <v>20130615</v>
      </c>
      <c r="D58877">
        <v>20130610</v>
      </c>
      <c r="E58877">
        <v>26817</v>
      </c>
      <c r="F58877">
        <v>2</v>
      </c>
      <c r="G58877">
        <v>98</v>
      </c>
      <c r="H58877">
        <v>10</v>
      </c>
      <c r="I58877" t="s">
        <v>18464</v>
      </c>
      <c r="J58877">
        <v>1</v>
      </c>
      <c r="K58877">
        <v>1</v>
      </c>
      <c r="L58877">
        <v>1</v>
      </c>
      <c r="M58877">
        <v>539.99</v>
      </c>
      <c r="N58877">
        <v>539.99</v>
      </c>
      <c r="O58877">
        <v>0</v>
      </c>
      <c r="P58877">
        <v>0</v>
      </c>
      <c r="Q58877">
        <v>343.64960000000002</v>
      </c>
      <c r="R58877">
        <v>343.64960000000002</v>
      </c>
      <c r="S58877">
        <v>539.99</v>
      </c>
      <c r="T58877">
        <v>43.199199999999998</v>
      </c>
      <c r="U58877">
        <v>13.4998</v>
      </c>
      <c r="X58877" s="1">
        <v>41428</v>
      </c>
      <c r="Y58877" s="1">
        <v>41440</v>
      </c>
      <c r="Z58877" s="1">
        <v>41435</v>
      </c>
    </row>
    <row r="58878" spans="1:26" x14ac:dyDescent="0.3">
      <c r="A58878">
        <v>606</v>
      </c>
      <c r="B58878">
        <v>20130609</v>
      </c>
      <c r="C58878">
        <v>20130621</v>
      </c>
      <c r="D58878">
        <v>20130616</v>
      </c>
      <c r="E58878">
        <v>16219</v>
      </c>
      <c r="F58878">
        <v>2</v>
      </c>
      <c r="G58878">
        <v>19</v>
      </c>
      <c r="H58878">
        <v>6</v>
      </c>
      <c r="I58878" t="s">
        <v>21141</v>
      </c>
      <c r="J58878">
        <v>1</v>
      </c>
      <c r="K58878">
        <v>1</v>
      </c>
      <c r="L58878">
        <v>1</v>
      </c>
      <c r="M58878">
        <v>539.99</v>
      </c>
      <c r="N58878">
        <v>539.99</v>
      </c>
      <c r="O58878">
        <v>0</v>
      </c>
      <c r="P58878">
        <v>0</v>
      </c>
      <c r="Q58878">
        <v>343.64960000000002</v>
      </c>
      <c r="R58878">
        <v>343.64960000000002</v>
      </c>
      <c r="S58878">
        <v>539.99</v>
      </c>
      <c r="T58878">
        <v>43.199199999999998</v>
      </c>
      <c r="U58878">
        <v>13.4998</v>
      </c>
      <c r="X58878" s="1">
        <v>41434</v>
      </c>
      <c r="Y58878" s="1">
        <v>41446</v>
      </c>
      <c r="Z58878" s="1">
        <v>41441</v>
      </c>
    </row>
    <row r="58879" spans="1:26" x14ac:dyDescent="0.3">
      <c r="A58879">
        <v>606</v>
      </c>
      <c r="B58879">
        <v>20130609</v>
      </c>
      <c r="C58879">
        <v>20130621</v>
      </c>
      <c r="D58879">
        <v>20130616</v>
      </c>
      <c r="E58879">
        <v>26931</v>
      </c>
      <c r="F58879">
        <v>2</v>
      </c>
      <c r="G58879">
        <v>98</v>
      </c>
      <c r="H58879">
        <v>10</v>
      </c>
      <c r="I58879" t="s">
        <v>18711</v>
      </c>
      <c r="J58879">
        <v>1</v>
      </c>
      <c r="K58879">
        <v>1</v>
      </c>
      <c r="L58879">
        <v>1</v>
      </c>
      <c r="M58879">
        <v>539.99</v>
      </c>
      <c r="N58879">
        <v>539.99</v>
      </c>
      <c r="O58879">
        <v>0</v>
      </c>
      <c r="P58879">
        <v>0</v>
      </c>
      <c r="Q58879">
        <v>343.64960000000002</v>
      </c>
      <c r="R58879">
        <v>343.64960000000002</v>
      </c>
      <c r="S58879">
        <v>539.99</v>
      </c>
      <c r="T58879">
        <v>43.199199999999998</v>
      </c>
      <c r="U58879">
        <v>13.4998</v>
      </c>
      <c r="X58879" s="1">
        <v>41434</v>
      </c>
      <c r="Y58879" s="1">
        <v>41446</v>
      </c>
      <c r="Z58879" s="1">
        <v>41441</v>
      </c>
    </row>
    <row r="58880" spans="1:26" x14ac:dyDescent="0.3">
      <c r="A58880">
        <v>606</v>
      </c>
      <c r="B58880">
        <v>20130619</v>
      </c>
      <c r="C58880">
        <v>20130701</v>
      </c>
      <c r="D58880">
        <v>20130626</v>
      </c>
      <c r="E58880">
        <v>21613</v>
      </c>
      <c r="F58880">
        <v>2</v>
      </c>
      <c r="G58880">
        <v>19</v>
      </c>
      <c r="H58880">
        <v>6</v>
      </c>
      <c r="I58880" t="s">
        <v>21668</v>
      </c>
      <c r="J58880">
        <v>1</v>
      </c>
      <c r="K58880">
        <v>1</v>
      </c>
      <c r="L58880">
        <v>1</v>
      </c>
      <c r="M58880">
        <v>539.99</v>
      </c>
      <c r="N58880">
        <v>539.99</v>
      </c>
      <c r="O58880">
        <v>0</v>
      </c>
      <c r="P58880">
        <v>0</v>
      </c>
      <c r="Q58880">
        <v>343.64960000000002</v>
      </c>
      <c r="R58880">
        <v>343.64960000000002</v>
      </c>
      <c r="S58880">
        <v>539.99</v>
      </c>
      <c r="T58880">
        <v>43.199199999999998</v>
      </c>
      <c r="U58880">
        <v>13.4998</v>
      </c>
      <c r="X58880" s="1">
        <v>41444</v>
      </c>
      <c r="Y58880" s="1">
        <v>41456</v>
      </c>
      <c r="Z58880" s="1">
        <v>41451</v>
      </c>
    </row>
    <row r="58881" spans="1:26" x14ac:dyDescent="0.3">
      <c r="A58881">
        <v>606</v>
      </c>
      <c r="B58881">
        <v>20130620</v>
      </c>
      <c r="C58881">
        <v>20130702</v>
      </c>
      <c r="D58881">
        <v>20130627</v>
      </c>
      <c r="E58881">
        <v>26858</v>
      </c>
      <c r="F58881">
        <v>2</v>
      </c>
      <c r="G58881">
        <v>98</v>
      </c>
      <c r="H58881">
        <v>10</v>
      </c>
      <c r="I58881" t="s">
        <v>18257</v>
      </c>
      <c r="J58881">
        <v>1</v>
      </c>
      <c r="K58881">
        <v>1</v>
      </c>
      <c r="L58881">
        <v>1</v>
      </c>
      <c r="M58881">
        <v>539.99</v>
      </c>
      <c r="N58881">
        <v>539.99</v>
      </c>
      <c r="O58881">
        <v>0</v>
      </c>
      <c r="P58881">
        <v>0</v>
      </c>
      <c r="Q58881">
        <v>343.64960000000002</v>
      </c>
      <c r="R58881">
        <v>343.64960000000002</v>
      </c>
      <c r="S58881">
        <v>539.99</v>
      </c>
      <c r="T58881">
        <v>43.199199999999998</v>
      </c>
      <c r="U58881">
        <v>13.4998</v>
      </c>
      <c r="X58881" s="1">
        <v>41445</v>
      </c>
      <c r="Y58881" s="1">
        <v>41457</v>
      </c>
      <c r="Z58881" s="1">
        <v>41452</v>
      </c>
    </row>
    <row r="58882" spans="1:26" x14ac:dyDescent="0.3">
      <c r="A58882">
        <v>606</v>
      </c>
      <c r="B58882">
        <v>20130621</v>
      </c>
      <c r="C58882">
        <v>20130703</v>
      </c>
      <c r="D58882">
        <v>20130628</v>
      </c>
      <c r="E58882">
        <v>26886</v>
      </c>
      <c r="F58882">
        <v>2</v>
      </c>
      <c r="G58882">
        <v>98</v>
      </c>
      <c r="H58882">
        <v>10</v>
      </c>
      <c r="I58882" t="s">
        <v>18469</v>
      </c>
      <c r="J58882">
        <v>1</v>
      </c>
      <c r="K58882">
        <v>1</v>
      </c>
      <c r="L58882">
        <v>1</v>
      </c>
      <c r="M58882">
        <v>539.99</v>
      </c>
      <c r="N58882">
        <v>539.99</v>
      </c>
      <c r="O58882">
        <v>0</v>
      </c>
      <c r="P58882">
        <v>0</v>
      </c>
      <c r="Q58882">
        <v>343.64960000000002</v>
      </c>
      <c r="R58882">
        <v>343.64960000000002</v>
      </c>
      <c r="S58882">
        <v>539.99</v>
      </c>
      <c r="T58882">
        <v>43.199199999999998</v>
      </c>
      <c r="U58882">
        <v>13.4998</v>
      </c>
      <c r="X58882" s="1">
        <v>41446</v>
      </c>
      <c r="Y58882" s="1">
        <v>41458</v>
      </c>
      <c r="Z58882" s="1">
        <v>41453</v>
      </c>
    </row>
    <row r="58883" spans="1:26" x14ac:dyDescent="0.3">
      <c r="A58883">
        <v>606</v>
      </c>
      <c r="B58883">
        <v>20130623</v>
      </c>
      <c r="C58883">
        <v>20130705</v>
      </c>
      <c r="D58883">
        <v>20130630</v>
      </c>
      <c r="E58883">
        <v>26866</v>
      </c>
      <c r="F58883">
        <v>2</v>
      </c>
      <c r="G58883">
        <v>98</v>
      </c>
      <c r="H58883">
        <v>10</v>
      </c>
      <c r="I58883" t="s">
        <v>17636</v>
      </c>
      <c r="J58883">
        <v>1</v>
      </c>
      <c r="K58883">
        <v>1</v>
      </c>
      <c r="L58883">
        <v>1</v>
      </c>
      <c r="M58883">
        <v>539.99</v>
      </c>
      <c r="N58883">
        <v>539.99</v>
      </c>
      <c r="O58883">
        <v>0</v>
      </c>
      <c r="P58883">
        <v>0</v>
      </c>
      <c r="Q58883">
        <v>343.64960000000002</v>
      </c>
      <c r="R58883">
        <v>343.64960000000002</v>
      </c>
      <c r="S58883">
        <v>539.99</v>
      </c>
      <c r="T58883">
        <v>43.199199999999998</v>
      </c>
      <c r="U58883">
        <v>13.4998</v>
      </c>
      <c r="X58883" s="1">
        <v>41448</v>
      </c>
      <c r="Y58883" s="1">
        <v>41460</v>
      </c>
      <c r="Z58883" s="1">
        <v>41455</v>
      </c>
    </row>
    <row r="58884" spans="1:26" x14ac:dyDescent="0.3">
      <c r="A58884">
        <v>606</v>
      </c>
      <c r="B58884">
        <v>20130624</v>
      </c>
      <c r="C58884">
        <v>20130706</v>
      </c>
      <c r="D58884">
        <v>20130701</v>
      </c>
      <c r="E58884">
        <v>17668</v>
      </c>
      <c r="F58884">
        <v>2</v>
      </c>
      <c r="G58884">
        <v>100</v>
      </c>
      <c r="H58884">
        <v>4</v>
      </c>
      <c r="I58884" t="s">
        <v>8029</v>
      </c>
      <c r="J58884">
        <v>1</v>
      </c>
      <c r="K58884">
        <v>1</v>
      </c>
      <c r="L58884">
        <v>1</v>
      </c>
      <c r="M58884">
        <v>539.99</v>
      </c>
      <c r="N58884">
        <v>539.99</v>
      </c>
      <c r="O58884">
        <v>0</v>
      </c>
      <c r="P58884">
        <v>0</v>
      </c>
      <c r="Q58884">
        <v>343.64960000000002</v>
      </c>
      <c r="R58884">
        <v>343.64960000000002</v>
      </c>
      <c r="S58884">
        <v>539.99</v>
      </c>
      <c r="T58884">
        <v>43.199199999999998</v>
      </c>
      <c r="U58884">
        <v>13.4998</v>
      </c>
      <c r="X58884" s="1">
        <v>41449</v>
      </c>
      <c r="Y58884" s="1">
        <v>41461</v>
      </c>
      <c r="Z58884" s="1">
        <v>41456</v>
      </c>
    </row>
    <row r="58885" spans="1:26" x14ac:dyDescent="0.3">
      <c r="A58885">
        <v>606</v>
      </c>
      <c r="B58885">
        <v>20130625</v>
      </c>
      <c r="C58885">
        <v>20130707</v>
      </c>
      <c r="D58885">
        <v>20130702</v>
      </c>
      <c r="E58885">
        <v>15762</v>
      </c>
      <c r="F58885">
        <v>2</v>
      </c>
      <c r="G58885">
        <v>19</v>
      </c>
      <c r="H58885">
        <v>6</v>
      </c>
      <c r="I58885" t="s">
        <v>29940</v>
      </c>
      <c r="J58885">
        <v>1</v>
      </c>
      <c r="K58885">
        <v>1</v>
      </c>
      <c r="L58885">
        <v>1</v>
      </c>
      <c r="M58885">
        <v>539.99</v>
      </c>
      <c r="N58885">
        <v>539.99</v>
      </c>
      <c r="O58885">
        <v>0</v>
      </c>
      <c r="P58885">
        <v>0</v>
      </c>
      <c r="Q58885">
        <v>343.64960000000002</v>
      </c>
      <c r="R58885">
        <v>343.64960000000002</v>
      </c>
      <c r="S58885">
        <v>539.99</v>
      </c>
      <c r="T58885">
        <v>43.199199999999998</v>
      </c>
      <c r="U58885">
        <v>13.4998</v>
      </c>
      <c r="X58885" s="1">
        <v>41450</v>
      </c>
      <c r="Y58885" s="1">
        <v>41462</v>
      </c>
      <c r="Z58885" s="1">
        <v>41457</v>
      </c>
    </row>
    <row r="58886" spans="1:26" x14ac:dyDescent="0.3">
      <c r="A58886">
        <v>606</v>
      </c>
      <c r="B58886">
        <v>20130626</v>
      </c>
      <c r="C58886">
        <v>20130708</v>
      </c>
      <c r="D58886">
        <v>20130703</v>
      </c>
      <c r="E58886">
        <v>22426</v>
      </c>
      <c r="F58886">
        <v>2</v>
      </c>
      <c r="G58886">
        <v>100</v>
      </c>
      <c r="H58886">
        <v>7</v>
      </c>
      <c r="I58886" t="s">
        <v>14998</v>
      </c>
      <c r="J58886">
        <v>1</v>
      </c>
      <c r="K58886">
        <v>1</v>
      </c>
      <c r="L58886">
        <v>1</v>
      </c>
      <c r="M58886">
        <v>539.99</v>
      </c>
      <c r="N58886">
        <v>539.99</v>
      </c>
      <c r="O58886">
        <v>0</v>
      </c>
      <c r="P58886">
        <v>0</v>
      </c>
      <c r="Q58886">
        <v>343.64960000000002</v>
      </c>
      <c r="R58886">
        <v>343.64960000000002</v>
      </c>
      <c r="S58886">
        <v>539.99</v>
      </c>
      <c r="T58886">
        <v>43.199199999999998</v>
      </c>
      <c r="U58886">
        <v>13.4998</v>
      </c>
      <c r="X58886" s="1">
        <v>41451</v>
      </c>
      <c r="Y58886" s="1">
        <v>41463</v>
      </c>
      <c r="Z58886" s="1">
        <v>41458</v>
      </c>
    </row>
    <row r="58887" spans="1:26" x14ac:dyDescent="0.3">
      <c r="A58887">
        <v>606</v>
      </c>
      <c r="B58887">
        <v>20130629</v>
      </c>
      <c r="C58887">
        <v>20130711</v>
      </c>
      <c r="D58887">
        <v>20130706</v>
      </c>
      <c r="E58887">
        <v>22577</v>
      </c>
      <c r="F58887">
        <v>2</v>
      </c>
      <c r="G58887">
        <v>6</v>
      </c>
      <c r="H58887">
        <v>9</v>
      </c>
      <c r="I58887" t="s">
        <v>25380</v>
      </c>
      <c r="J58887">
        <v>1</v>
      </c>
      <c r="K58887">
        <v>1</v>
      </c>
      <c r="L58887">
        <v>1</v>
      </c>
      <c r="M58887">
        <v>539.99</v>
      </c>
      <c r="N58887">
        <v>539.99</v>
      </c>
      <c r="O58887">
        <v>0</v>
      </c>
      <c r="P58887">
        <v>0</v>
      </c>
      <c r="Q58887">
        <v>343.64960000000002</v>
      </c>
      <c r="R58887">
        <v>343.64960000000002</v>
      </c>
      <c r="S58887">
        <v>539.99</v>
      </c>
      <c r="T58887">
        <v>43.199199999999998</v>
      </c>
      <c r="U58887">
        <v>13.4998</v>
      </c>
      <c r="X58887" s="1">
        <v>41454</v>
      </c>
      <c r="Y58887" s="1">
        <v>41466</v>
      </c>
      <c r="Z58887" s="1">
        <v>41461</v>
      </c>
    </row>
    <row r="58888" spans="1:26" x14ac:dyDescent="0.3">
      <c r="A58888">
        <v>606</v>
      </c>
      <c r="B58888">
        <v>20130702</v>
      </c>
      <c r="C58888">
        <v>20130714</v>
      </c>
      <c r="D58888">
        <v>20130709</v>
      </c>
      <c r="E58888">
        <v>13559</v>
      </c>
      <c r="F58888">
        <v>2</v>
      </c>
      <c r="G58888">
        <v>100</v>
      </c>
      <c r="H58888">
        <v>8</v>
      </c>
      <c r="I58888" t="s">
        <v>14329</v>
      </c>
      <c r="J58888">
        <v>1</v>
      </c>
      <c r="K58888">
        <v>1</v>
      </c>
      <c r="L58888">
        <v>1</v>
      </c>
      <c r="M58888">
        <v>539.99</v>
      </c>
      <c r="N58888">
        <v>539.99</v>
      </c>
      <c r="O58888">
        <v>0</v>
      </c>
      <c r="P58888">
        <v>0</v>
      </c>
      <c r="Q58888">
        <v>343.64960000000002</v>
      </c>
      <c r="R58888">
        <v>343.64960000000002</v>
      </c>
      <c r="S58888">
        <v>539.99</v>
      </c>
      <c r="T58888">
        <v>43.199199999999998</v>
      </c>
      <c r="U58888">
        <v>13.4998</v>
      </c>
      <c r="X58888" s="1">
        <v>41457</v>
      </c>
      <c r="Y58888" s="1">
        <v>41469</v>
      </c>
      <c r="Z58888" s="1">
        <v>41464</v>
      </c>
    </row>
    <row r="58889" spans="1:26" x14ac:dyDescent="0.3">
      <c r="A58889">
        <v>606</v>
      </c>
      <c r="B58889">
        <v>20130705</v>
      </c>
      <c r="C58889">
        <v>20130717</v>
      </c>
      <c r="D58889">
        <v>20130712</v>
      </c>
      <c r="E58889">
        <v>26956</v>
      </c>
      <c r="F58889">
        <v>2</v>
      </c>
      <c r="G58889">
        <v>98</v>
      </c>
      <c r="H58889">
        <v>10</v>
      </c>
      <c r="I58889" t="s">
        <v>17644</v>
      </c>
      <c r="J58889">
        <v>1</v>
      </c>
      <c r="K58889">
        <v>1</v>
      </c>
      <c r="L58889">
        <v>1</v>
      </c>
      <c r="M58889">
        <v>539.99</v>
      </c>
      <c r="N58889">
        <v>539.99</v>
      </c>
      <c r="O58889">
        <v>0</v>
      </c>
      <c r="P58889">
        <v>0</v>
      </c>
      <c r="Q58889">
        <v>343.64960000000002</v>
      </c>
      <c r="R58889">
        <v>343.64960000000002</v>
      </c>
      <c r="S58889">
        <v>539.99</v>
      </c>
      <c r="T58889">
        <v>43.199199999999998</v>
      </c>
      <c r="U58889">
        <v>13.4998</v>
      </c>
      <c r="X58889" s="1">
        <v>41460</v>
      </c>
      <c r="Y58889" s="1">
        <v>41472</v>
      </c>
      <c r="Z58889" s="1">
        <v>41467</v>
      </c>
    </row>
    <row r="58890" spans="1:26" x14ac:dyDescent="0.3">
      <c r="A58890">
        <v>606</v>
      </c>
      <c r="B58890">
        <v>20130724</v>
      </c>
      <c r="C58890">
        <v>20130805</v>
      </c>
      <c r="D58890">
        <v>20130731</v>
      </c>
      <c r="E58890">
        <v>22871</v>
      </c>
      <c r="F58890">
        <v>2</v>
      </c>
      <c r="G58890">
        <v>100</v>
      </c>
      <c r="H58890">
        <v>1</v>
      </c>
      <c r="I58890" t="s">
        <v>9789</v>
      </c>
      <c r="J58890">
        <v>1</v>
      </c>
      <c r="K58890">
        <v>1</v>
      </c>
      <c r="L58890">
        <v>1</v>
      </c>
      <c r="M58890">
        <v>539.99</v>
      </c>
      <c r="N58890">
        <v>539.99</v>
      </c>
      <c r="O58890">
        <v>0</v>
      </c>
      <c r="P58890">
        <v>0</v>
      </c>
      <c r="Q58890">
        <v>343.64960000000002</v>
      </c>
      <c r="R58890">
        <v>343.64960000000002</v>
      </c>
      <c r="S58890">
        <v>539.99</v>
      </c>
      <c r="T58890">
        <v>43.199199999999998</v>
      </c>
      <c r="U58890">
        <v>13.4998</v>
      </c>
      <c r="X58890" s="1">
        <v>41479</v>
      </c>
      <c r="Y58890" s="1">
        <v>41491</v>
      </c>
      <c r="Z58890" s="1">
        <v>41486</v>
      </c>
    </row>
    <row r="58891" spans="1:26" x14ac:dyDescent="0.3">
      <c r="A58891">
        <v>606</v>
      </c>
      <c r="B58891">
        <v>20130725</v>
      </c>
      <c r="C58891">
        <v>20130806</v>
      </c>
      <c r="D58891">
        <v>20130801</v>
      </c>
      <c r="E58891">
        <v>11480</v>
      </c>
      <c r="F58891">
        <v>2</v>
      </c>
      <c r="G58891">
        <v>100</v>
      </c>
      <c r="H58891">
        <v>7</v>
      </c>
      <c r="I58891" t="s">
        <v>15222</v>
      </c>
      <c r="J58891">
        <v>1</v>
      </c>
      <c r="K58891">
        <v>1</v>
      </c>
      <c r="L58891">
        <v>1</v>
      </c>
      <c r="M58891">
        <v>539.99</v>
      </c>
      <c r="N58891">
        <v>539.99</v>
      </c>
      <c r="O58891">
        <v>0</v>
      </c>
      <c r="P58891">
        <v>0</v>
      </c>
      <c r="Q58891">
        <v>343.64960000000002</v>
      </c>
      <c r="R58891">
        <v>343.64960000000002</v>
      </c>
      <c r="S58891">
        <v>539.99</v>
      </c>
      <c r="T58891">
        <v>43.199199999999998</v>
      </c>
      <c r="U58891">
        <v>13.4998</v>
      </c>
      <c r="X58891" s="1">
        <v>41480</v>
      </c>
      <c r="Y58891" s="1">
        <v>41492</v>
      </c>
      <c r="Z58891" s="1">
        <v>41487</v>
      </c>
    </row>
    <row r="58892" spans="1:26" x14ac:dyDescent="0.3">
      <c r="A58892">
        <v>606</v>
      </c>
      <c r="B58892">
        <v>20130806</v>
      </c>
      <c r="C58892">
        <v>20130818</v>
      </c>
      <c r="D58892">
        <v>20130813</v>
      </c>
      <c r="E58892">
        <v>11250</v>
      </c>
      <c r="F58892">
        <v>2</v>
      </c>
      <c r="G58892">
        <v>98</v>
      </c>
      <c r="H58892">
        <v>10</v>
      </c>
      <c r="I58892" t="s">
        <v>17655</v>
      </c>
      <c r="J58892">
        <v>1</v>
      </c>
      <c r="K58892">
        <v>1</v>
      </c>
      <c r="L58892">
        <v>1</v>
      </c>
      <c r="M58892">
        <v>539.99</v>
      </c>
      <c r="N58892">
        <v>539.99</v>
      </c>
      <c r="O58892">
        <v>0</v>
      </c>
      <c r="P58892">
        <v>0</v>
      </c>
      <c r="Q58892">
        <v>343.64960000000002</v>
      </c>
      <c r="R58892">
        <v>343.64960000000002</v>
      </c>
      <c r="S58892">
        <v>539.99</v>
      </c>
      <c r="T58892">
        <v>43.199199999999998</v>
      </c>
      <c r="U58892">
        <v>13.4998</v>
      </c>
      <c r="X58892" s="1">
        <v>41492</v>
      </c>
      <c r="Y58892" s="1">
        <v>41504</v>
      </c>
      <c r="Z58892" s="1">
        <v>41499</v>
      </c>
    </row>
    <row r="58893" spans="1:26" x14ac:dyDescent="0.3">
      <c r="A58893">
        <v>606</v>
      </c>
      <c r="B58893">
        <v>20130808</v>
      </c>
      <c r="C58893">
        <v>20130820</v>
      </c>
      <c r="D58893">
        <v>20130815</v>
      </c>
      <c r="E58893">
        <v>23917</v>
      </c>
      <c r="F58893">
        <v>2</v>
      </c>
      <c r="G58893">
        <v>100</v>
      </c>
      <c r="H58893">
        <v>8</v>
      </c>
      <c r="I58893" t="s">
        <v>14361</v>
      </c>
      <c r="J58893">
        <v>1</v>
      </c>
      <c r="K58893">
        <v>1</v>
      </c>
      <c r="L58893">
        <v>1</v>
      </c>
      <c r="M58893">
        <v>539.99</v>
      </c>
      <c r="N58893">
        <v>539.99</v>
      </c>
      <c r="O58893">
        <v>0</v>
      </c>
      <c r="P58893">
        <v>0</v>
      </c>
      <c r="Q58893">
        <v>343.64960000000002</v>
      </c>
      <c r="R58893">
        <v>343.64960000000002</v>
      </c>
      <c r="S58893">
        <v>539.99</v>
      </c>
      <c r="T58893">
        <v>43.199199999999998</v>
      </c>
      <c r="U58893">
        <v>13.4998</v>
      </c>
      <c r="X58893" s="1">
        <v>41494</v>
      </c>
      <c r="Y58893" s="1">
        <v>41506</v>
      </c>
      <c r="Z58893" s="1">
        <v>41501</v>
      </c>
    </row>
    <row r="58894" spans="1:26" x14ac:dyDescent="0.3">
      <c r="A58894">
        <v>606</v>
      </c>
      <c r="B58894">
        <v>20130810</v>
      </c>
      <c r="C58894">
        <v>20130822</v>
      </c>
      <c r="D58894">
        <v>20130817</v>
      </c>
      <c r="E58894">
        <v>24009</v>
      </c>
      <c r="F58894">
        <v>2</v>
      </c>
      <c r="G58894">
        <v>6</v>
      </c>
      <c r="H58894">
        <v>9</v>
      </c>
      <c r="I58894" t="s">
        <v>25006</v>
      </c>
      <c r="J58894">
        <v>1</v>
      </c>
      <c r="K58894">
        <v>1</v>
      </c>
      <c r="L58894">
        <v>1</v>
      </c>
      <c r="M58894">
        <v>539.99</v>
      </c>
      <c r="N58894">
        <v>539.99</v>
      </c>
      <c r="O58894">
        <v>0</v>
      </c>
      <c r="P58894">
        <v>0</v>
      </c>
      <c r="Q58894">
        <v>343.64960000000002</v>
      </c>
      <c r="R58894">
        <v>343.64960000000002</v>
      </c>
      <c r="S58894">
        <v>539.99</v>
      </c>
      <c r="T58894">
        <v>43.199199999999998</v>
      </c>
      <c r="U58894">
        <v>13.4998</v>
      </c>
      <c r="X58894" s="1">
        <v>41496</v>
      </c>
      <c r="Y58894" s="1">
        <v>41508</v>
      </c>
      <c r="Z58894" s="1">
        <v>41503</v>
      </c>
    </row>
    <row r="58895" spans="1:26" x14ac:dyDescent="0.3">
      <c r="A58895">
        <v>606</v>
      </c>
      <c r="B58895">
        <v>20130811</v>
      </c>
      <c r="C58895">
        <v>20130823</v>
      </c>
      <c r="D58895">
        <v>20130818</v>
      </c>
      <c r="E58895">
        <v>23041</v>
      </c>
      <c r="F58895">
        <v>2</v>
      </c>
      <c r="G58895">
        <v>100</v>
      </c>
      <c r="H58895">
        <v>4</v>
      </c>
      <c r="I58895" t="s">
        <v>7958</v>
      </c>
      <c r="J58895">
        <v>1</v>
      </c>
      <c r="K58895">
        <v>1</v>
      </c>
      <c r="L58895">
        <v>1</v>
      </c>
      <c r="M58895">
        <v>539.99</v>
      </c>
      <c r="N58895">
        <v>539.99</v>
      </c>
      <c r="O58895">
        <v>0</v>
      </c>
      <c r="P58895">
        <v>0</v>
      </c>
      <c r="Q58895">
        <v>343.64960000000002</v>
      </c>
      <c r="R58895">
        <v>343.64960000000002</v>
      </c>
      <c r="S58895">
        <v>539.99</v>
      </c>
      <c r="T58895">
        <v>43.199199999999998</v>
      </c>
      <c r="U58895">
        <v>13.4998</v>
      </c>
      <c r="X58895" s="1">
        <v>41497</v>
      </c>
      <c r="Y58895" s="1">
        <v>41509</v>
      </c>
      <c r="Z58895" s="1">
        <v>41504</v>
      </c>
    </row>
    <row r="58896" spans="1:26" x14ac:dyDescent="0.3">
      <c r="A58896">
        <v>606</v>
      </c>
      <c r="B58896">
        <v>20130811</v>
      </c>
      <c r="C58896">
        <v>20130823</v>
      </c>
      <c r="D58896">
        <v>20130818</v>
      </c>
      <c r="E58896">
        <v>18651</v>
      </c>
      <c r="F58896">
        <v>2</v>
      </c>
      <c r="G58896">
        <v>100</v>
      </c>
      <c r="H58896">
        <v>1</v>
      </c>
      <c r="I58896" t="s">
        <v>8278</v>
      </c>
      <c r="J58896">
        <v>1</v>
      </c>
      <c r="K58896">
        <v>1</v>
      </c>
      <c r="L58896">
        <v>1</v>
      </c>
      <c r="M58896">
        <v>539.99</v>
      </c>
      <c r="N58896">
        <v>539.99</v>
      </c>
      <c r="O58896">
        <v>0</v>
      </c>
      <c r="P58896">
        <v>0</v>
      </c>
      <c r="Q58896">
        <v>343.64960000000002</v>
      </c>
      <c r="R58896">
        <v>343.64960000000002</v>
      </c>
      <c r="S58896">
        <v>539.99</v>
      </c>
      <c r="T58896">
        <v>43.199199999999998</v>
      </c>
      <c r="U58896">
        <v>13.4998</v>
      </c>
      <c r="X58896" s="1">
        <v>41497</v>
      </c>
      <c r="Y58896" s="1">
        <v>41509</v>
      </c>
      <c r="Z58896" s="1">
        <v>41504</v>
      </c>
    </row>
    <row r="58897" spans="1:26" x14ac:dyDescent="0.3">
      <c r="A58897">
        <v>606</v>
      </c>
      <c r="B58897">
        <v>20130817</v>
      </c>
      <c r="C58897">
        <v>20130829</v>
      </c>
      <c r="D58897">
        <v>20130824</v>
      </c>
      <c r="E58897">
        <v>27140</v>
      </c>
      <c r="F58897">
        <v>2</v>
      </c>
      <c r="G58897">
        <v>98</v>
      </c>
      <c r="H58897">
        <v>10</v>
      </c>
      <c r="I58897" t="s">
        <v>17497</v>
      </c>
      <c r="J58897">
        <v>1</v>
      </c>
      <c r="K58897">
        <v>1</v>
      </c>
      <c r="L58897">
        <v>1</v>
      </c>
      <c r="M58897">
        <v>539.99</v>
      </c>
      <c r="N58897">
        <v>539.99</v>
      </c>
      <c r="O58897">
        <v>0</v>
      </c>
      <c r="P58897">
        <v>0</v>
      </c>
      <c r="Q58897">
        <v>343.64960000000002</v>
      </c>
      <c r="R58897">
        <v>343.64960000000002</v>
      </c>
      <c r="S58897">
        <v>539.99</v>
      </c>
      <c r="T58897">
        <v>43.199199999999998</v>
      </c>
      <c r="U58897">
        <v>13.4998</v>
      </c>
      <c r="X58897" s="1">
        <v>41503</v>
      </c>
      <c r="Y58897" s="1">
        <v>41515</v>
      </c>
      <c r="Z58897" s="1">
        <v>41510</v>
      </c>
    </row>
    <row r="58898" spans="1:26" x14ac:dyDescent="0.3">
      <c r="A58898">
        <v>606</v>
      </c>
      <c r="B58898">
        <v>20130829</v>
      </c>
      <c r="C58898">
        <v>20130910</v>
      </c>
      <c r="D58898">
        <v>20130905</v>
      </c>
      <c r="E58898">
        <v>23382</v>
      </c>
      <c r="F58898">
        <v>2</v>
      </c>
      <c r="G58898">
        <v>100</v>
      </c>
      <c r="H58898">
        <v>4</v>
      </c>
      <c r="I58898" t="s">
        <v>7959</v>
      </c>
      <c r="J58898">
        <v>1</v>
      </c>
      <c r="K58898">
        <v>1</v>
      </c>
      <c r="L58898">
        <v>1</v>
      </c>
      <c r="M58898">
        <v>539.99</v>
      </c>
      <c r="N58898">
        <v>539.99</v>
      </c>
      <c r="O58898">
        <v>0</v>
      </c>
      <c r="P58898">
        <v>0</v>
      </c>
      <c r="Q58898">
        <v>343.64960000000002</v>
      </c>
      <c r="R58898">
        <v>343.64960000000002</v>
      </c>
      <c r="S58898">
        <v>539.99</v>
      </c>
      <c r="T58898">
        <v>43.199199999999998</v>
      </c>
      <c r="U58898">
        <v>13.4998</v>
      </c>
      <c r="X58898" s="1">
        <v>41515</v>
      </c>
      <c r="Y58898" s="1">
        <v>41527</v>
      </c>
      <c r="Z58898" s="1">
        <v>41522</v>
      </c>
    </row>
    <row r="58899" spans="1:26" x14ac:dyDescent="0.3">
      <c r="A58899">
        <v>606</v>
      </c>
      <c r="B58899">
        <v>20130829</v>
      </c>
      <c r="C58899">
        <v>20130910</v>
      </c>
      <c r="D58899">
        <v>20130905</v>
      </c>
      <c r="E58899">
        <v>23399</v>
      </c>
      <c r="F58899">
        <v>2</v>
      </c>
      <c r="G58899">
        <v>100</v>
      </c>
      <c r="H58899">
        <v>4</v>
      </c>
      <c r="I58899" t="s">
        <v>7960</v>
      </c>
      <c r="J58899">
        <v>1</v>
      </c>
      <c r="K58899">
        <v>1</v>
      </c>
      <c r="L58899">
        <v>1</v>
      </c>
      <c r="M58899">
        <v>539.99</v>
      </c>
      <c r="N58899">
        <v>539.99</v>
      </c>
      <c r="O58899">
        <v>0</v>
      </c>
      <c r="P58899">
        <v>0</v>
      </c>
      <c r="Q58899">
        <v>343.64960000000002</v>
      </c>
      <c r="R58899">
        <v>343.64960000000002</v>
      </c>
      <c r="S58899">
        <v>539.99</v>
      </c>
      <c r="T58899">
        <v>43.199199999999998</v>
      </c>
      <c r="U58899">
        <v>13.4998</v>
      </c>
      <c r="X58899" s="1">
        <v>41515</v>
      </c>
      <c r="Y58899" s="1">
        <v>41527</v>
      </c>
      <c r="Z58899" s="1">
        <v>41522</v>
      </c>
    </row>
    <row r="58900" spans="1:26" x14ac:dyDescent="0.3">
      <c r="A58900">
        <v>606</v>
      </c>
      <c r="B58900">
        <v>20130830</v>
      </c>
      <c r="C58900">
        <v>20130911</v>
      </c>
      <c r="D58900">
        <v>20130906</v>
      </c>
      <c r="E58900">
        <v>24241</v>
      </c>
      <c r="F58900">
        <v>2</v>
      </c>
      <c r="G58900">
        <v>6</v>
      </c>
      <c r="H58900">
        <v>9</v>
      </c>
      <c r="I58900" t="s">
        <v>23832</v>
      </c>
      <c r="J58900">
        <v>1</v>
      </c>
      <c r="K58900">
        <v>1</v>
      </c>
      <c r="L58900">
        <v>1</v>
      </c>
      <c r="M58900">
        <v>539.99</v>
      </c>
      <c r="N58900">
        <v>539.99</v>
      </c>
      <c r="O58900">
        <v>0</v>
      </c>
      <c r="P58900">
        <v>0</v>
      </c>
      <c r="Q58900">
        <v>343.64960000000002</v>
      </c>
      <c r="R58900">
        <v>343.64960000000002</v>
      </c>
      <c r="S58900">
        <v>539.99</v>
      </c>
      <c r="T58900">
        <v>43.199199999999998</v>
      </c>
      <c r="U58900">
        <v>13.4998</v>
      </c>
      <c r="X58900" s="1">
        <v>41516</v>
      </c>
      <c r="Y58900" s="1">
        <v>41528</v>
      </c>
      <c r="Z58900" s="1">
        <v>41523</v>
      </c>
    </row>
    <row r="58901" spans="1:26" x14ac:dyDescent="0.3">
      <c r="A58901">
        <v>606</v>
      </c>
      <c r="B58901">
        <v>20130901</v>
      </c>
      <c r="C58901">
        <v>20130913</v>
      </c>
      <c r="D58901">
        <v>20130908</v>
      </c>
      <c r="E58901">
        <v>23189</v>
      </c>
      <c r="F58901">
        <v>2</v>
      </c>
      <c r="G58901">
        <v>100</v>
      </c>
      <c r="H58901">
        <v>4</v>
      </c>
      <c r="I58901" t="s">
        <v>7961</v>
      </c>
      <c r="J58901">
        <v>1</v>
      </c>
      <c r="K58901">
        <v>1</v>
      </c>
      <c r="L58901">
        <v>1</v>
      </c>
      <c r="M58901">
        <v>539.99</v>
      </c>
      <c r="N58901">
        <v>539.99</v>
      </c>
      <c r="O58901">
        <v>0</v>
      </c>
      <c r="P58901">
        <v>0</v>
      </c>
      <c r="Q58901">
        <v>343.64960000000002</v>
      </c>
      <c r="R58901">
        <v>343.64960000000002</v>
      </c>
      <c r="S58901">
        <v>539.99</v>
      </c>
      <c r="T58901">
        <v>43.199199999999998</v>
      </c>
      <c r="U58901">
        <v>13.4998</v>
      </c>
      <c r="X58901" s="1">
        <v>41518</v>
      </c>
      <c r="Y58901" s="1">
        <v>41530</v>
      </c>
      <c r="Z58901" s="1">
        <v>41525</v>
      </c>
    </row>
    <row r="58902" spans="1:26" x14ac:dyDescent="0.3">
      <c r="A58902">
        <v>606</v>
      </c>
      <c r="B58902">
        <v>20130904</v>
      </c>
      <c r="C58902">
        <v>20130916</v>
      </c>
      <c r="D58902">
        <v>20130911</v>
      </c>
      <c r="E58902">
        <v>18916</v>
      </c>
      <c r="F58902">
        <v>2</v>
      </c>
      <c r="G58902">
        <v>100</v>
      </c>
      <c r="H58902">
        <v>4</v>
      </c>
      <c r="I58902" t="s">
        <v>8005</v>
      </c>
      <c r="J58902">
        <v>1</v>
      </c>
      <c r="K58902">
        <v>1</v>
      </c>
      <c r="L58902">
        <v>1</v>
      </c>
      <c r="M58902">
        <v>539.99</v>
      </c>
      <c r="N58902">
        <v>539.99</v>
      </c>
      <c r="O58902">
        <v>0</v>
      </c>
      <c r="P58902">
        <v>0</v>
      </c>
      <c r="Q58902">
        <v>343.64960000000002</v>
      </c>
      <c r="R58902">
        <v>343.64960000000002</v>
      </c>
      <c r="S58902">
        <v>539.99</v>
      </c>
      <c r="T58902">
        <v>43.199199999999998</v>
      </c>
      <c r="U58902">
        <v>13.4998</v>
      </c>
      <c r="X58902" s="1">
        <v>41521</v>
      </c>
      <c r="Y58902" s="1">
        <v>41533</v>
      </c>
      <c r="Z58902" s="1">
        <v>41528</v>
      </c>
    </row>
    <row r="58903" spans="1:26" x14ac:dyDescent="0.3">
      <c r="A58903">
        <v>606</v>
      </c>
      <c r="B58903">
        <v>20130905</v>
      </c>
      <c r="C58903">
        <v>20130917</v>
      </c>
      <c r="D58903">
        <v>20130912</v>
      </c>
      <c r="E58903">
        <v>23371</v>
      </c>
      <c r="F58903">
        <v>2</v>
      </c>
      <c r="G58903">
        <v>100</v>
      </c>
      <c r="H58903">
        <v>1</v>
      </c>
      <c r="I58903" t="s">
        <v>29941</v>
      </c>
      <c r="J58903">
        <v>1</v>
      </c>
      <c r="K58903">
        <v>1</v>
      </c>
      <c r="L58903">
        <v>1</v>
      </c>
      <c r="M58903">
        <v>539.99</v>
      </c>
      <c r="N58903">
        <v>539.99</v>
      </c>
      <c r="O58903">
        <v>0</v>
      </c>
      <c r="P58903">
        <v>0</v>
      </c>
      <c r="Q58903">
        <v>343.64960000000002</v>
      </c>
      <c r="R58903">
        <v>343.64960000000002</v>
      </c>
      <c r="S58903">
        <v>539.99</v>
      </c>
      <c r="T58903">
        <v>43.199199999999998</v>
      </c>
      <c r="U58903">
        <v>13.4998</v>
      </c>
      <c r="X58903" s="1">
        <v>41522</v>
      </c>
      <c r="Y58903" s="1">
        <v>41534</v>
      </c>
      <c r="Z58903" s="1">
        <v>41529</v>
      </c>
    </row>
    <row r="58904" spans="1:26" x14ac:dyDescent="0.3">
      <c r="A58904">
        <v>606</v>
      </c>
      <c r="B58904">
        <v>20130905</v>
      </c>
      <c r="C58904">
        <v>20130917</v>
      </c>
      <c r="D58904">
        <v>20130912</v>
      </c>
      <c r="E58904">
        <v>23383</v>
      </c>
      <c r="F58904">
        <v>2</v>
      </c>
      <c r="G58904">
        <v>100</v>
      </c>
      <c r="H58904">
        <v>4</v>
      </c>
      <c r="I58904" t="s">
        <v>7962</v>
      </c>
      <c r="J58904">
        <v>1</v>
      </c>
      <c r="K58904">
        <v>1</v>
      </c>
      <c r="L58904">
        <v>1</v>
      </c>
      <c r="M58904">
        <v>539.99</v>
      </c>
      <c r="N58904">
        <v>539.99</v>
      </c>
      <c r="O58904">
        <v>0</v>
      </c>
      <c r="P58904">
        <v>0</v>
      </c>
      <c r="Q58904">
        <v>343.64960000000002</v>
      </c>
      <c r="R58904">
        <v>343.64960000000002</v>
      </c>
      <c r="S58904">
        <v>539.99</v>
      </c>
      <c r="T58904">
        <v>43.199199999999998</v>
      </c>
      <c r="U58904">
        <v>13.4998</v>
      </c>
      <c r="X58904" s="1">
        <v>41522</v>
      </c>
      <c r="Y58904" s="1">
        <v>41534</v>
      </c>
      <c r="Z58904" s="1">
        <v>41529</v>
      </c>
    </row>
    <row r="58905" spans="1:26" x14ac:dyDescent="0.3">
      <c r="A58905">
        <v>606</v>
      </c>
      <c r="B58905">
        <v>20130908</v>
      </c>
      <c r="C58905">
        <v>20130920</v>
      </c>
      <c r="D58905">
        <v>20130915</v>
      </c>
      <c r="E58905">
        <v>24017</v>
      </c>
      <c r="F58905">
        <v>2</v>
      </c>
      <c r="G58905">
        <v>100</v>
      </c>
      <c r="H58905">
        <v>8</v>
      </c>
      <c r="I58905" t="s">
        <v>14362</v>
      </c>
      <c r="J58905">
        <v>1</v>
      </c>
      <c r="K58905">
        <v>1</v>
      </c>
      <c r="L58905">
        <v>1</v>
      </c>
      <c r="M58905">
        <v>539.99</v>
      </c>
      <c r="N58905">
        <v>539.99</v>
      </c>
      <c r="O58905">
        <v>0</v>
      </c>
      <c r="P58905">
        <v>0</v>
      </c>
      <c r="Q58905">
        <v>343.64960000000002</v>
      </c>
      <c r="R58905">
        <v>343.64960000000002</v>
      </c>
      <c r="S58905">
        <v>539.99</v>
      </c>
      <c r="T58905">
        <v>43.199199999999998</v>
      </c>
      <c r="U58905">
        <v>13.4998</v>
      </c>
      <c r="X58905" s="1">
        <v>41525</v>
      </c>
      <c r="Y58905" s="1">
        <v>41537</v>
      </c>
      <c r="Z58905" s="1">
        <v>41532</v>
      </c>
    </row>
    <row r="58906" spans="1:26" x14ac:dyDescent="0.3">
      <c r="A58906">
        <v>606</v>
      </c>
      <c r="B58906">
        <v>20130912</v>
      </c>
      <c r="C58906">
        <v>20130924</v>
      </c>
      <c r="D58906">
        <v>20130919</v>
      </c>
      <c r="E58906">
        <v>26978</v>
      </c>
      <c r="F58906">
        <v>2</v>
      </c>
      <c r="G58906">
        <v>98</v>
      </c>
      <c r="H58906">
        <v>10</v>
      </c>
      <c r="I58906" t="s">
        <v>18487</v>
      </c>
      <c r="J58906">
        <v>1</v>
      </c>
      <c r="K58906">
        <v>1</v>
      </c>
      <c r="L58906">
        <v>1</v>
      </c>
      <c r="M58906">
        <v>539.99</v>
      </c>
      <c r="N58906">
        <v>539.99</v>
      </c>
      <c r="O58906">
        <v>0</v>
      </c>
      <c r="P58906">
        <v>0</v>
      </c>
      <c r="Q58906">
        <v>343.64960000000002</v>
      </c>
      <c r="R58906">
        <v>343.64960000000002</v>
      </c>
      <c r="S58906">
        <v>539.99</v>
      </c>
      <c r="T58906">
        <v>43.199199999999998</v>
      </c>
      <c r="U58906">
        <v>13.4998</v>
      </c>
      <c r="X58906" s="1">
        <v>41529</v>
      </c>
      <c r="Y58906" s="1">
        <v>41541</v>
      </c>
      <c r="Z58906" s="1">
        <v>41536</v>
      </c>
    </row>
    <row r="58907" spans="1:26" x14ac:dyDescent="0.3">
      <c r="A58907">
        <v>606</v>
      </c>
      <c r="B58907">
        <v>20130917</v>
      </c>
      <c r="C58907">
        <v>20130929</v>
      </c>
      <c r="D58907">
        <v>20130924</v>
      </c>
      <c r="E58907">
        <v>26683</v>
      </c>
      <c r="F58907">
        <v>2</v>
      </c>
      <c r="G58907">
        <v>19</v>
      </c>
      <c r="H58907">
        <v>6</v>
      </c>
      <c r="I58907" t="s">
        <v>21793</v>
      </c>
      <c r="J58907">
        <v>1</v>
      </c>
      <c r="K58907">
        <v>1</v>
      </c>
      <c r="L58907">
        <v>1</v>
      </c>
      <c r="M58907">
        <v>539.99</v>
      </c>
      <c r="N58907">
        <v>539.99</v>
      </c>
      <c r="O58907">
        <v>0</v>
      </c>
      <c r="P58907">
        <v>0</v>
      </c>
      <c r="Q58907">
        <v>343.64960000000002</v>
      </c>
      <c r="R58907">
        <v>343.64960000000002</v>
      </c>
      <c r="S58907">
        <v>539.99</v>
      </c>
      <c r="T58907">
        <v>43.199199999999998</v>
      </c>
      <c r="U58907">
        <v>13.4998</v>
      </c>
      <c r="X58907" s="1">
        <v>41534</v>
      </c>
      <c r="Y58907" s="1">
        <v>41546</v>
      </c>
      <c r="Z58907" s="1">
        <v>41541</v>
      </c>
    </row>
    <row r="58908" spans="1:26" x14ac:dyDescent="0.3">
      <c r="A58908">
        <v>606</v>
      </c>
      <c r="B58908">
        <v>20130917</v>
      </c>
      <c r="C58908">
        <v>20130929</v>
      </c>
      <c r="D58908">
        <v>20130924</v>
      </c>
      <c r="E58908">
        <v>27802</v>
      </c>
      <c r="F58908">
        <v>2</v>
      </c>
      <c r="G58908">
        <v>98</v>
      </c>
      <c r="H58908">
        <v>10</v>
      </c>
      <c r="I58908" t="s">
        <v>18765</v>
      </c>
      <c r="J58908">
        <v>1</v>
      </c>
      <c r="K58908">
        <v>1</v>
      </c>
      <c r="L58908">
        <v>1</v>
      </c>
      <c r="M58908">
        <v>539.99</v>
      </c>
      <c r="N58908">
        <v>539.99</v>
      </c>
      <c r="O58908">
        <v>0</v>
      </c>
      <c r="P58908">
        <v>0</v>
      </c>
      <c r="Q58908">
        <v>343.64960000000002</v>
      </c>
      <c r="R58908">
        <v>343.64960000000002</v>
      </c>
      <c r="S58908">
        <v>539.99</v>
      </c>
      <c r="T58908">
        <v>43.199199999999998</v>
      </c>
      <c r="U58908">
        <v>13.4998</v>
      </c>
      <c r="X58908" s="1">
        <v>41534</v>
      </c>
      <c r="Y58908" s="1">
        <v>41546</v>
      </c>
      <c r="Z58908" s="1">
        <v>41541</v>
      </c>
    </row>
    <row r="58909" spans="1:26" x14ac:dyDescent="0.3">
      <c r="A58909">
        <v>606</v>
      </c>
      <c r="B58909">
        <v>20130917</v>
      </c>
      <c r="C58909">
        <v>20130929</v>
      </c>
      <c r="D58909">
        <v>20130924</v>
      </c>
      <c r="E58909">
        <v>12398</v>
      </c>
      <c r="F58909">
        <v>2</v>
      </c>
      <c r="G58909">
        <v>100</v>
      </c>
      <c r="H58909">
        <v>7</v>
      </c>
      <c r="I58909" t="s">
        <v>14699</v>
      </c>
      <c r="J58909">
        <v>1</v>
      </c>
      <c r="K58909">
        <v>1</v>
      </c>
      <c r="L58909">
        <v>1</v>
      </c>
      <c r="M58909">
        <v>539.99</v>
      </c>
      <c r="N58909">
        <v>539.99</v>
      </c>
      <c r="O58909">
        <v>0</v>
      </c>
      <c r="P58909">
        <v>0</v>
      </c>
      <c r="Q58909">
        <v>343.64960000000002</v>
      </c>
      <c r="R58909">
        <v>343.64960000000002</v>
      </c>
      <c r="S58909">
        <v>539.99</v>
      </c>
      <c r="T58909">
        <v>43.199199999999998</v>
      </c>
      <c r="U58909">
        <v>13.4998</v>
      </c>
      <c r="X58909" s="1">
        <v>41534</v>
      </c>
      <c r="Y58909" s="1">
        <v>41546</v>
      </c>
      <c r="Z58909" s="1">
        <v>41541</v>
      </c>
    </row>
    <row r="58910" spans="1:26" x14ac:dyDescent="0.3">
      <c r="A58910">
        <v>606</v>
      </c>
      <c r="B58910">
        <v>20130920</v>
      </c>
      <c r="C58910">
        <v>20131002</v>
      </c>
      <c r="D58910">
        <v>20130927</v>
      </c>
      <c r="E58910">
        <v>24173</v>
      </c>
      <c r="F58910">
        <v>2</v>
      </c>
      <c r="G58910">
        <v>6</v>
      </c>
      <c r="H58910">
        <v>9</v>
      </c>
      <c r="I58910" t="s">
        <v>25400</v>
      </c>
      <c r="J58910">
        <v>1</v>
      </c>
      <c r="K58910">
        <v>1</v>
      </c>
      <c r="L58910">
        <v>1</v>
      </c>
      <c r="M58910">
        <v>539.99</v>
      </c>
      <c r="N58910">
        <v>539.99</v>
      </c>
      <c r="O58910">
        <v>0</v>
      </c>
      <c r="P58910">
        <v>0</v>
      </c>
      <c r="Q58910">
        <v>343.64960000000002</v>
      </c>
      <c r="R58910">
        <v>343.64960000000002</v>
      </c>
      <c r="S58910">
        <v>539.99</v>
      </c>
      <c r="T58910">
        <v>43.199199999999998</v>
      </c>
      <c r="U58910">
        <v>13.4998</v>
      </c>
      <c r="X58910" s="1">
        <v>41537</v>
      </c>
      <c r="Y58910" s="1">
        <v>41549</v>
      </c>
      <c r="Z58910" s="1">
        <v>41544</v>
      </c>
    </row>
    <row r="58911" spans="1:26" x14ac:dyDescent="0.3">
      <c r="A58911">
        <v>606</v>
      </c>
      <c r="B58911">
        <v>20130920</v>
      </c>
      <c r="C58911">
        <v>20131002</v>
      </c>
      <c r="D58911">
        <v>20130927</v>
      </c>
      <c r="E58911">
        <v>18917</v>
      </c>
      <c r="F58911">
        <v>2</v>
      </c>
      <c r="G58911">
        <v>100</v>
      </c>
      <c r="H58911">
        <v>4</v>
      </c>
      <c r="I58911" t="s">
        <v>8006</v>
      </c>
      <c r="J58911">
        <v>1</v>
      </c>
      <c r="K58911">
        <v>1</v>
      </c>
      <c r="L58911">
        <v>1</v>
      </c>
      <c r="M58911">
        <v>539.99</v>
      </c>
      <c r="N58911">
        <v>539.99</v>
      </c>
      <c r="O58911">
        <v>0</v>
      </c>
      <c r="P58911">
        <v>0</v>
      </c>
      <c r="Q58911">
        <v>343.64960000000002</v>
      </c>
      <c r="R58911">
        <v>343.64960000000002</v>
      </c>
      <c r="S58911">
        <v>539.99</v>
      </c>
      <c r="T58911">
        <v>43.199199999999998</v>
      </c>
      <c r="U58911">
        <v>13.4998</v>
      </c>
      <c r="X58911" s="1">
        <v>41537</v>
      </c>
      <c r="Y58911" s="1">
        <v>41549</v>
      </c>
      <c r="Z58911" s="1">
        <v>41544</v>
      </c>
    </row>
    <row r="58912" spans="1:26" x14ac:dyDescent="0.3">
      <c r="A58912">
        <v>606</v>
      </c>
      <c r="B58912">
        <v>20130921</v>
      </c>
      <c r="C58912">
        <v>20131003</v>
      </c>
      <c r="D58912">
        <v>20130928</v>
      </c>
      <c r="E58912">
        <v>23403</v>
      </c>
      <c r="F58912">
        <v>2</v>
      </c>
      <c r="G58912">
        <v>100</v>
      </c>
      <c r="H58912">
        <v>1</v>
      </c>
      <c r="I58912" t="s">
        <v>9203</v>
      </c>
      <c r="J58912">
        <v>1</v>
      </c>
      <c r="K58912">
        <v>1</v>
      </c>
      <c r="L58912">
        <v>1</v>
      </c>
      <c r="M58912">
        <v>539.99</v>
      </c>
      <c r="N58912">
        <v>539.99</v>
      </c>
      <c r="O58912">
        <v>0</v>
      </c>
      <c r="P58912">
        <v>0</v>
      </c>
      <c r="Q58912">
        <v>343.64960000000002</v>
      </c>
      <c r="R58912">
        <v>343.64960000000002</v>
      </c>
      <c r="S58912">
        <v>539.99</v>
      </c>
      <c r="T58912">
        <v>43.199199999999998</v>
      </c>
      <c r="U58912">
        <v>13.4998</v>
      </c>
      <c r="X58912" s="1">
        <v>41538</v>
      </c>
      <c r="Y58912" s="1">
        <v>41550</v>
      </c>
      <c r="Z58912" s="1">
        <v>41545</v>
      </c>
    </row>
    <row r="58913" spans="1:26" x14ac:dyDescent="0.3">
      <c r="A58913">
        <v>606</v>
      </c>
      <c r="B58913">
        <v>20131001</v>
      </c>
      <c r="C58913">
        <v>20131013</v>
      </c>
      <c r="D58913">
        <v>20131008</v>
      </c>
      <c r="E58913">
        <v>23340</v>
      </c>
      <c r="F58913">
        <v>2</v>
      </c>
      <c r="G58913">
        <v>100</v>
      </c>
      <c r="H58913">
        <v>4</v>
      </c>
      <c r="I58913" t="s">
        <v>8007</v>
      </c>
      <c r="J58913">
        <v>1</v>
      </c>
      <c r="K58913">
        <v>1</v>
      </c>
      <c r="L58913">
        <v>1</v>
      </c>
      <c r="M58913">
        <v>539.99</v>
      </c>
      <c r="N58913">
        <v>539.99</v>
      </c>
      <c r="O58913">
        <v>0</v>
      </c>
      <c r="P58913">
        <v>0</v>
      </c>
      <c r="Q58913">
        <v>343.64960000000002</v>
      </c>
      <c r="R58913">
        <v>343.64960000000002</v>
      </c>
      <c r="S58913">
        <v>539.99</v>
      </c>
      <c r="T58913">
        <v>43.199199999999998</v>
      </c>
      <c r="U58913">
        <v>13.4998</v>
      </c>
      <c r="X58913" s="1">
        <v>41548</v>
      </c>
      <c r="Y58913" s="1">
        <v>41560</v>
      </c>
      <c r="Z58913" s="1">
        <v>41555</v>
      </c>
    </row>
    <row r="58914" spans="1:26" x14ac:dyDescent="0.3">
      <c r="A58914">
        <v>606</v>
      </c>
      <c r="B58914">
        <v>20131006</v>
      </c>
      <c r="C58914">
        <v>20131018</v>
      </c>
      <c r="D58914">
        <v>20131013</v>
      </c>
      <c r="E58914">
        <v>23474</v>
      </c>
      <c r="F58914">
        <v>2</v>
      </c>
      <c r="G58914">
        <v>100</v>
      </c>
      <c r="H58914">
        <v>1</v>
      </c>
      <c r="I58914" t="s">
        <v>8573</v>
      </c>
      <c r="J58914">
        <v>1</v>
      </c>
      <c r="K58914">
        <v>1</v>
      </c>
      <c r="L58914">
        <v>1</v>
      </c>
      <c r="M58914">
        <v>539.99</v>
      </c>
      <c r="N58914">
        <v>539.99</v>
      </c>
      <c r="O58914">
        <v>0</v>
      </c>
      <c r="P58914">
        <v>0</v>
      </c>
      <c r="Q58914">
        <v>343.64960000000002</v>
      </c>
      <c r="R58914">
        <v>343.64960000000002</v>
      </c>
      <c r="S58914">
        <v>539.99</v>
      </c>
      <c r="T58914">
        <v>43.199199999999998</v>
      </c>
      <c r="U58914">
        <v>13.4998</v>
      </c>
      <c r="X58914" s="1">
        <v>41553</v>
      </c>
      <c r="Y58914" s="1">
        <v>41565</v>
      </c>
      <c r="Z58914" s="1">
        <v>41560</v>
      </c>
    </row>
    <row r="58915" spans="1:26" x14ac:dyDescent="0.3">
      <c r="A58915">
        <v>606</v>
      </c>
      <c r="B58915">
        <v>20131007</v>
      </c>
      <c r="C58915">
        <v>20131019</v>
      </c>
      <c r="D58915">
        <v>20131014</v>
      </c>
      <c r="E58915">
        <v>23742</v>
      </c>
      <c r="F58915">
        <v>2</v>
      </c>
      <c r="G58915">
        <v>100</v>
      </c>
      <c r="H58915">
        <v>4</v>
      </c>
      <c r="I58915" t="s">
        <v>7963</v>
      </c>
      <c r="J58915">
        <v>1</v>
      </c>
      <c r="K58915">
        <v>1</v>
      </c>
      <c r="L58915">
        <v>1</v>
      </c>
      <c r="M58915">
        <v>539.99</v>
      </c>
      <c r="N58915">
        <v>539.99</v>
      </c>
      <c r="O58915">
        <v>0</v>
      </c>
      <c r="P58915">
        <v>0</v>
      </c>
      <c r="Q58915">
        <v>343.64960000000002</v>
      </c>
      <c r="R58915">
        <v>343.64960000000002</v>
      </c>
      <c r="S58915">
        <v>539.99</v>
      </c>
      <c r="T58915">
        <v>43.199199999999998</v>
      </c>
      <c r="U58915">
        <v>13.4998</v>
      </c>
      <c r="X58915" s="1">
        <v>41554</v>
      </c>
      <c r="Y58915" s="1">
        <v>41566</v>
      </c>
      <c r="Z58915" s="1">
        <v>41561</v>
      </c>
    </row>
    <row r="58916" spans="1:26" x14ac:dyDescent="0.3">
      <c r="A58916">
        <v>606</v>
      </c>
      <c r="B58916">
        <v>20131008</v>
      </c>
      <c r="C58916">
        <v>20131020</v>
      </c>
      <c r="D58916">
        <v>20131015</v>
      </c>
      <c r="E58916">
        <v>25021</v>
      </c>
      <c r="F58916">
        <v>2</v>
      </c>
      <c r="G58916">
        <v>6</v>
      </c>
      <c r="H58916">
        <v>9</v>
      </c>
      <c r="I58916" t="s">
        <v>24157</v>
      </c>
      <c r="J58916">
        <v>1</v>
      </c>
      <c r="K58916">
        <v>1</v>
      </c>
      <c r="L58916">
        <v>1</v>
      </c>
      <c r="M58916">
        <v>539.99</v>
      </c>
      <c r="N58916">
        <v>539.99</v>
      </c>
      <c r="O58916">
        <v>0</v>
      </c>
      <c r="P58916">
        <v>0</v>
      </c>
      <c r="Q58916">
        <v>343.64960000000002</v>
      </c>
      <c r="R58916">
        <v>343.64960000000002</v>
      </c>
      <c r="S58916">
        <v>539.99</v>
      </c>
      <c r="T58916">
        <v>43.199199999999998</v>
      </c>
      <c r="U58916">
        <v>13.4998</v>
      </c>
      <c r="X58916" s="1">
        <v>41555</v>
      </c>
      <c r="Y58916" s="1">
        <v>41567</v>
      </c>
      <c r="Z58916" s="1">
        <v>41562</v>
      </c>
    </row>
    <row r="58917" spans="1:26" x14ac:dyDescent="0.3">
      <c r="A58917">
        <v>606</v>
      </c>
      <c r="B58917">
        <v>20131008</v>
      </c>
      <c r="C58917">
        <v>20131020</v>
      </c>
      <c r="D58917">
        <v>20131015</v>
      </c>
      <c r="E58917">
        <v>23341</v>
      </c>
      <c r="F58917">
        <v>2</v>
      </c>
      <c r="G58917">
        <v>100</v>
      </c>
      <c r="H58917">
        <v>1</v>
      </c>
      <c r="I58917" t="s">
        <v>9828</v>
      </c>
      <c r="J58917">
        <v>1</v>
      </c>
      <c r="K58917">
        <v>1</v>
      </c>
      <c r="L58917">
        <v>1</v>
      </c>
      <c r="M58917">
        <v>539.99</v>
      </c>
      <c r="N58917">
        <v>539.99</v>
      </c>
      <c r="O58917">
        <v>0</v>
      </c>
      <c r="P58917">
        <v>0</v>
      </c>
      <c r="Q58917">
        <v>343.64960000000002</v>
      </c>
      <c r="R58917">
        <v>343.64960000000002</v>
      </c>
      <c r="S58917">
        <v>539.99</v>
      </c>
      <c r="T58917">
        <v>43.199199999999998</v>
      </c>
      <c r="U58917">
        <v>13.4998</v>
      </c>
      <c r="X58917" s="1">
        <v>41555</v>
      </c>
      <c r="Y58917" s="1">
        <v>41567</v>
      </c>
      <c r="Z58917" s="1">
        <v>41562</v>
      </c>
    </row>
    <row r="58918" spans="1:26" x14ac:dyDescent="0.3">
      <c r="A58918">
        <v>606</v>
      </c>
      <c r="B58918">
        <v>20131009</v>
      </c>
      <c r="C58918">
        <v>20131021</v>
      </c>
      <c r="D58918">
        <v>20131016</v>
      </c>
      <c r="E58918">
        <v>19206</v>
      </c>
      <c r="F58918">
        <v>2</v>
      </c>
      <c r="G58918">
        <v>100</v>
      </c>
      <c r="H58918">
        <v>4</v>
      </c>
      <c r="I58918" t="s">
        <v>8008</v>
      </c>
      <c r="J58918">
        <v>1</v>
      </c>
      <c r="K58918">
        <v>1</v>
      </c>
      <c r="L58918">
        <v>1</v>
      </c>
      <c r="M58918">
        <v>539.99</v>
      </c>
      <c r="N58918">
        <v>539.99</v>
      </c>
      <c r="O58918">
        <v>0</v>
      </c>
      <c r="P58918">
        <v>0</v>
      </c>
      <c r="Q58918">
        <v>343.64960000000002</v>
      </c>
      <c r="R58918">
        <v>343.64960000000002</v>
      </c>
      <c r="S58918">
        <v>539.99</v>
      </c>
      <c r="T58918">
        <v>43.199199999999998</v>
      </c>
      <c r="U58918">
        <v>13.4998</v>
      </c>
      <c r="X58918" s="1">
        <v>41556</v>
      </c>
      <c r="Y58918" s="1">
        <v>41568</v>
      </c>
      <c r="Z58918" s="1">
        <v>41563</v>
      </c>
    </row>
    <row r="58919" spans="1:26" x14ac:dyDescent="0.3">
      <c r="A58919">
        <v>606</v>
      </c>
      <c r="B58919">
        <v>20131010</v>
      </c>
      <c r="C58919">
        <v>20131022</v>
      </c>
      <c r="D58919">
        <v>20131017</v>
      </c>
      <c r="E58919">
        <v>28367</v>
      </c>
      <c r="F58919">
        <v>2</v>
      </c>
      <c r="G58919">
        <v>98</v>
      </c>
      <c r="H58919">
        <v>10</v>
      </c>
      <c r="I58919" t="s">
        <v>17892</v>
      </c>
      <c r="J58919">
        <v>1</v>
      </c>
      <c r="K58919">
        <v>1</v>
      </c>
      <c r="L58919">
        <v>1</v>
      </c>
      <c r="M58919">
        <v>539.99</v>
      </c>
      <c r="N58919">
        <v>539.99</v>
      </c>
      <c r="O58919">
        <v>0</v>
      </c>
      <c r="P58919">
        <v>0</v>
      </c>
      <c r="Q58919">
        <v>343.64960000000002</v>
      </c>
      <c r="R58919">
        <v>343.64960000000002</v>
      </c>
      <c r="S58919">
        <v>539.99</v>
      </c>
      <c r="T58919">
        <v>43.199199999999998</v>
      </c>
      <c r="U58919">
        <v>13.4998</v>
      </c>
      <c r="X58919" s="1">
        <v>41557</v>
      </c>
      <c r="Y58919" s="1">
        <v>41569</v>
      </c>
      <c r="Z58919" s="1">
        <v>41564</v>
      </c>
    </row>
    <row r="58920" spans="1:26" x14ac:dyDescent="0.3">
      <c r="A58920">
        <v>606</v>
      </c>
      <c r="B58920">
        <v>20131015</v>
      </c>
      <c r="C58920">
        <v>20131027</v>
      </c>
      <c r="D58920">
        <v>20131022</v>
      </c>
      <c r="E58920">
        <v>25559</v>
      </c>
      <c r="F58920">
        <v>2</v>
      </c>
      <c r="G58920">
        <v>6</v>
      </c>
      <c r="H58920">
        <v>9</v>
      </c>
      <c r="I58920" t="s">
        <v>24164</v>
      </c>
      <c r="J58920">
        <v>1</v>
      </c>
      <c r="K58920">
        <v>1</v>
      </c>
      <c r="L58920">
        <v>1</v>
      </c>
      <c r="M58920">
        <v>539.99</v>
      </c>
      <c r="N58920">
        <v>539.99</v>
      </c>
      <c r="O58920">
        <v>0</v>
      </c>
      <c r="P58920">
        <v>0</v>
      </c>
      <c r="Q58920">
        <v>343.64960000000002</v>
      </c>
      <c r="R58920">
        <v>343.64960000000002</v>
      </c>
      <c r="S58920">
        <v>539.99</v>
      </c>
      <c r="T58920">
        <v>43.199199999999998</v>
      </c>
      <c r="U58920">
        <v>13.4998</v>
      </c>
      <c r="X58920" s="1">
        <v>41562</v>
      </c>
      <c r="Y58920" s="1">
        <v>41574</v>
      </c>
      <c r="Z58920" s="1">
        <v>41569</v>
      </c>
    </row>
    <row r="58921" spans="1:26" x14ac:dyDescent="0.3">
      <c r="A58921">
        <v>606</v>
      </c>
      <c r="B58921">
        <v>20131016</v>
      </c>
      <c r="C58921">
        <v>20131028</v>
      </c>
      <c r="D58921">
        <v>20131023</v>
      </c>
      <c r="E58921">
        <v>23813</v>
      </c>
      <c r="F58921">
        <v>2</v>
      </c>
      <c r="G58921">
        <v>100</v>
      </c>
      <c r="H58921">
        <v>4</v>
      </c>
      <c r="I58921" t="s">
        <v>29942</v>
      </c>
      <c r="J58921">
        <v>1</v>
      </c>
      <c r="K58921">
        <v>1</v>
      </c>
      <c r="L58921">
        <v>1</v>
      </c>
      <c r="M58921">
        <v>539.99</v>
      </c>
      <c r="N58921">
        <v>539.99</v>
      </c>
      <c r="O58921">
        <v>0</v>
      </c>
      <c r="P58921">
        <v>0</v>
      </c>
      <c r="Q58921">
        <v>343.64960000000002</v>
      </c>
      <c r="R58921">
        <v>343.64960000000002</v>
      </c>
      <c r="S58921">
        <v>539.99</v>
      </c>
      <c r="T58921">
        <v>43.199199999999998</v>
      </c>
      <c r="U58921">
        <v>13.4998</v>
      </c>
      <c r="X58921" s="1">
        <v>41563</v>
      </c>
      <c r="Y58921" s="1">
        <v>41575</v>
      </c>
      <c r="Z58921" s="1">
        <v>41570</v>
      </c>
    </row>
    <row r="58922" spans="1:26" x14ac:dyDescent="0.3">
      <c r="A58922">
        <v>606</v>
      </c>
      <c r="B58922">
        <v>20131023</v>
      </c>
      <c r="C58922">
        <v>20131104</v>
      </c>
      <c r="D58922">
        <v>20131030</v>
      </c>
      <c r="E58922">
        <v>23375</v>
      </c>
      <c r="F58922">
        <v>2</v>
      </c>
      <c r="G58922">
        <v>100</v>
      </c>
      <c r="H58922">
        <v>4</v>
      </c>
      <c r="I58922" t="s">
        <v>7973</v>
      </c>
      <c r="J58922">
        <v>1</v>
      </c>
      <c r="K58922">
        <v>1</v>
      </c>
      <c r="L58922">
        <v>1</v>
      </c>
      <c r="M58922">
        <v>539.99</v>
      </c>
      <c r="N58922">
        <v>539.99</v>
      </c>
      <c r="O58922">
        <v>0</v>
      </c>
      <c r="P58922">
        <v>0</v>
      </c>
      <c r="Q58922">
        <v>343.64960000000002</v>
      </c>
      <c r="R58922">
        <v>343.64960000000002</v>
      </c>
      <c r="S58922">
        <v>539.99</v>
      </c>
      <c r="T58922">
        <v>43.199199999999998</v>
      </c>
      <c r="U58922">
        <v>13.4998</v>
      </c>
      <c r="X58922" s="1">
        <v>41570</v>
      </c>
      <c r="Y58922" s="1">
        <v>41582</v>
      </c>
      <c r="Z58922" s="1">
        <v>41577</v>
      </c>
    </row>
    <row r="58923" spans="1:26" x14ac:dyDescent="0.3">
      <c r="A58923">
        <v>606</v>
      </c>
      <c r="B58923">
        <v>20131025</v>
      </c>
      <c r="C58923">
        <v>20131106</v>
      </c>
      <c r="D58923">
        <v>20131101</v>
      </c>
      <c r="E58923">
        <v>25022</v>
      </c>
      <c r="F58923">
        <v>2</v>
      </c>
      <c r="G58923">
        <v>6</v>
      </c>
      <c r="H58923">
        <v>9</v>
      </c>
      <c r="I58923" t="s">
        <v>25098</v>
      </c>
      <c r="J58923">
        <v>1</v>
      </c>
      <c r="K58923">
        <v>1</v>
      </c>
      <c r="L58923">
        <v>1</v>
      </c>
      <c r="M58923">
        <v>539.99</v>
      </c>
      <c r="N58923">
        <v>539.99</v>
      </c>
      <c r="O58923">
        <v>0</v>
      </c>
      <c r="P58923">
        <v>0</v>
      </c>
      <c r="Q58923">
        <v>343.64960000000002</v>
      </c>
      <c r="R58923">
        <v>343.64960000000002</v>
      </c>
      <c r="S58923">
        <v>539.99</v>
      </c>
      <c r="T58923">
        <v>43.199199999999998</v>
      </c>
      <c r="U58923">
        <v>13.4998</v>
      </c>
      <c r="X58923" s="1">
        <v>41572</v>
      </c>
      <c r="Y58923" s="1">
        <v>41584</v>
      </c>
      <c r="Z58923" s="1">
        <v>41579</v>
      </c>
    </row>
    <row r="58924" spans="1:26" x14ac:dyDescent="0.3">
      <c r="A58924">
        <v>606</v>
      </c>
      <c r="B58924">
        <v>20131027</v>
      </c>
      <c r="C58924">
        <v>20131108</v>
      </c>
      <c r="D58924">
        <v>20131103</v>
      </c>
      <c r="E58924">
        <v>25564</v>
      </c>
      <c r="F58924">
        <v>2</v>
      </c>
      <c r="G58924">
        <v>6</v>
      </c>
      <c r="H58924">
        <v>9</v>
      </c>
      <c r="I58924" t="s">
        <v>24182</v>
      </c>
      <c r="J58924">
        <v>1</v>
      </c>
      <c r="K58924">
        <v>1</v>
      </c>
      <c r="L58924">
        <v>1</v>
      </c>
      <c r="M58924">
        <v>539.99</v>
      </c>
      <c r="N58924">
        <v>539.99</v>
      </c>
      <c r="O58924">
        <v>0</v>
      </c>
      <c r="P58924">
        <v>0</v>
      </c>
      <c r="Q58924">
        <v>343.64960000000002</v>
      </c>
      <c r="R58924">
        <v>343.64960000000002</v>
      </c>
      <c r="S58924">
        <v>539.99</v>
      </c>
      <c r="T58924">
        <v>43.199199999999998</v>
      </c>
      <c r="U58924">
        <v>13.4998</v>
      </c>
      <c r="X58924" s="1">
        <v>41574</v>
      </c>
      <c r="Y58924" s="1">
        <v>41586</v>
      </c>
      <c r="Z58924" s="1">
        <v>41581</v>
      </c>
    </row>
    <row r="58925" spans="1:26" x14ac:dyDescent="0.3">
      <c r="A58925">
        <v>606</v>
      </c>
      <c r="B58925">
        <v>20131028</v>
      </c>
      <c r="C58925">
        <v>20131109</v>
      </c>
      <c r="D58925">
        <v>20131104</v>
      </c>
      <c r="E58925">
        <v>29294</v>
      </c>
      <c r="F58925">
        <v>2</v>
      </c>
      <c r="G58925">
        <v>6</v>
      </c>
      <c r="H58925">
        <v>9</v>
      </c>
      <c r="I58925" t="s">
        <v>24183</v>
      </c>
      <c r="J58925">
        <v>1</v>
      </c>
      <c r="K58925">
        <v>1</v>
      </c>
      <c r="L58925">
        <v>1</v>
      </c>
      <c r="M58925">
        <v>539.99</v>
      </c>
      <c r="N58925">
        <v>539.99</v>
      </c>
      <c r="O58925">
        <v>0</v>
      </c>
      <c r="P58925">
        <v>0</v>
      </c>
      <c r="Q58925">
        <v>343.64960000000002</v>
      </c>
      <c r="R58925">
        <v>343.64960000000002</v>
      </c>
      <c r="S58925">
        <v>539.99</v>
      </c>
      <c r="T58925">
        <v>43.199199999999998</v>
      </c>
      <c r="U58925">
        <v>13.4998</v>
      </c>
      <c r="X58925" s="1">
        <v>41575</v>
      </c>
      <c r="Y58925" s="1">
        <v>41587</v>
      </c>
      <c r="Z58925" s="1">
        <v>41582</v>
      </c>
    </row>
    <row r="58926" spans="1:26" x14ac:dyDescent="0.3">
      <c r="A58926">
        <v>606</v>
      </c>
      <c r="B58926">
        <v>20131029</v>
      </c>
      <c r="C58926">
        <v>20131110</v>
      </c>
      <c r="D58926">
        <v>20131105</v>
      </c>
      <c r="E58926">
        <v>28399</v>
      </c>
      <c r="F58926">
        <v>2</v>
      </c>
      <c r="G58926">
        <v>98</v>
      </c>
      <c r="H58926">
        <v>10</v>
      </c>
      <c r="I58926" t="s">
        <v>18496</v>
      </c>
      <c r="J58926">
        <v>1</v>
      </c>
      <c r="K58926">
        <v>1</v>
      </c>
      <c r="L58926">
        <v>1</v>
      </c>
      <c r="M58926">
        <v>539.99</v>
      </c>
      <c r="N58926">
        <v>539.99</v>
      </c>
      <c r="O58926">
        <v>0</v>
      </c>
      <c r="P58926">
        <v>0</v>
      </c>
      <c r="Q58926">
        <v>343.64960000000002</v>
      </c>
      <c r="R58926">
        <v>343.64960000000002</v>
      </c>
      <c r="S58926">
        <v>539.99</v>
      </c>
      <c r="T58926">
        <v>43.199199999999998</v>
      </c>
      <c r="U58926">
        <v>13.4998</v>
      </c>
      <c r="X58926" s="1">
        <v>41576</v>
      </c>
      <c r="Y58926" s="1">
        <v>41588</v>
      </c>
      <c r="Z58926" s="1">
        <v>41583</v>
      </c>
    </row>
    <row r="58927" spans="1:26" x14ac:dyDescent="0.3">
      <c r="A58927">
        <v>606</v>
      </c>
      <c r="B58927">
        <v>20131101</v>
      </c>
      <c r="C58927">
        <v>20131113</v>
      </c>
      <c r="D58927">
        <v>20131108</v>
      </c>
      <c r="E58927">
        <v>20077</v>
      </c>
      <c r="F58927">
        <v>2</v>
      </c>
      <c r="G58927">
        <v>100</v>
      </c>
      <c r="H58927">
        <v>4</v>
      </c>
      <c r="I58927" t="s">
        <v>8010</v>
      </c>
      <c r="J58927">
        <v>1</v>
      </c>
      <c r="K58927">
        <v>1</v>
      </c>
      <c r="L58927">
        <v>1</v>
      </c>
      <c r="M58927">
        <v>539.99</v>
      </c>
      <c r="N58927">
        <v>539.99</v>
      </c>
      <c r="O58927">
        <v>0</v>
      </c>
      <c r="P58927">
        <v>0</v>
      </c>
      <c r="Q58927">
        <v>343.64960000000002</v>
      </c>
      <c r="R58927">
        <v>343.64960000000002</v>
      </c>
      <c r="S58927">
        <v>539.99</v>
      </c>
      <c r="T58927">
        <v>43.199199999999998</v>
      </c>
      <c r="U58927">
        <v>13.4998</v>
      </c>
      <c r="X58927" s="1">
        <v>41579</v>
      </c>
      <c r="Y58927" s="1">
        <v>41591</v>
      </c>
      <c r="Z58927" s="1">
        <v>41586</v>
      </c>
    </row>
    <row r="58928" spans="1:26" x14ac:dyDescent="0.3">
      <c r="A58928">
        <v>606</v>
      </c>
      <c r="B58928">
        <v>20131101</v>
      </c>
      <c r="C58928">
        <v>20131113</v>
      </c>
      <c r="D58928">
        <v>20131108</v>
      </c>
      <c r="E58928">
        <v>23848</v>
      </c>
      <c r="F58928">
        <v>2</v>
      </c>
      <c r="G58928">
        <v>100</v>
      </c>
      <c r="H58928">
        <v>4</v>
      </c>
      <c r="I58928" t="s">
        <v>7964</v>
      </c>
      <c r="J58928">
        <v>1</v>
      </c>
      <c r="K58928">
        <v>1</v>
      </c>
      <c r="L58928">
        <v>1</v>
      </c>
      <c r="M58928">
        <v>539.99</v>
      </c>
      <c r="N58928">
        <v>539.99</v>
      </c>
      <c r="O58928">
        <v>0</v>
      </c>
      <c r="P58928">
        <v>0</v>
      </c>
      <c r="Q58928">
        <v>343.64960000000002</v>
      </c>
      <c r="R58928">
        <v>343.64960000000002</v>
      </c>
      <c r="S58928">
        <v>539.99</v>
      </c>
      <c r="T58928">
        <v>43.199199999999998</v>
      </c>
      <c r="U58928">
        <v>13.4998</v>
      </c>
      <c r="X58928" s="1">
        <v>41579</v>
      </c>
      <c r="Y58928" s="1">
        <v>41591</v>
      </c>
      <c r="Z58928" s="1">
        <v>41586</v>
      </c>
    </row>
    <row r="58929" spans="1:26" x14ac:dyDescent="0.3">
      <c r="A58929">
        <v>606</v>
      </c>
      <c r="B58929">
        <v>20131106</v>
      </c>
      <c r="C58929">
        <v>20131118</v>
      </c>
      <c r="D58929">
        <v>20131113</v>
      </c>
      <c r="E58929">
        <v>25937</v>
      </c>
      <c r="F58929">
        <v>2</v>
      </c>
      <c r="G58929">
        <v>6</v>
      </c>
      <c r="H58929">
        <v>9</v>
      </c>
      <c r="I58929" t="s">
        <v>25408</v>
      </c>
      <c r="J58929">
        <v>1</v>
      </c>
      <c r="K58929">
        <v>1</v>
      </c>
      <c r="L58929">
        <v>1</v>
      </c>
      <c r="M58929">
        <v>539.99</v>
      </c>
      <c r="N58929">
        <v>539.99</v>
      </c>
      <c r="O58929">
        <v>0</v>
      </c>
      <c r="P58929">
        <v>0</v>
      </c>
      <c r="Q58929">
        <v>343.64960000000002</v>
      </c>
      <c r="R58929">
        <v>343.64960000000002</v>
      </c>
      <c r="S58929">
        <v>539.99</v>
      </c>
      <c r="T58929">
        <v>43.199199999999998</v>
      </c>
      <c r="U58929">
        <v>13.4998</v>
      </c>
      <c r="X58929" s="1">
        <v>41584</v>
      </c>
      <c r="Y58929" s="1">
        <v>41596</v>
      </c>
      <c r="Z58929" s="1">
        <v>41591</v>
      </c>
    </row>
    <row r="58930" spans="1:26" x14ac:dyDescent="0.3">
      <c r="A58930">
        <v>606</v>
      </c>
      <c r="B58930">
        <v>20131109</v>
      </c>
      <c r="C58930">
        <v>20131121</v>
      </c>
      <c r="D58930">
        <v>20131116</v>
      </c>
      <c r="E58930">
        <v>23849</v>
      </c>
      <c r="F58930">
        <v>2</v>
      </c>
      <c r="G58930">
        <v>100</v>
      </c>
      <c r="H58930">
        <v>1</v>
      </c>
      <c r="I58930" t="s">
        <v>8580</v>
      </c>
      <c r="J58930">
        <v>1</v>
      </c>
      <c r="K58930">
        <v>1</v>
      </c>
      <c r="L58930">
        <v>1</v>
      </c>
      <c r="M58930">
        <v>539.99</v>
      </c>
      <c r="N58930">
        <v>539.99</v>
      </c>
      <c r="O58930">
        <v>0</v>
      </c>
      <c r="P58930">
        <v>0</v>
      </c>
      <c r="Q58930">
        <v>343.64960000000002</v>
      </c>
      <c r="R58930">
        <v>343.64960000000002</v>
      </c>
      <c r="S58930">
        <v>539.99</v>
      </c>
      <c r="T58930">
        <v>43.199199999999998</v>
      </c>
      <c r="U58930">
        <v>13.4998</v>
      </c>
      <c r="X58930" s="1">
        <v>41587</v>
      </c>
      <c r="Y58930" s="1">
        <v>41599</v>
      </c>
      <c r="Z58930" s="1">
        <v>41594</v>
      </c>
    </row>
    <row r="58931" spans="1:26" x14ac:dyDescent="0.3">
      <c r="A58931">
        <v>606</v>
      </c>
      <c r="B58931">
        <v>20131114</v>
      </c>
      <c r="C58931">
        <v>20131126</v>
      </c>
      <c r="D58931">
        <v>20131121</v>
      </c>
      <c r="E58931">
        <v>23857</v>
      </c>
      <c r="F58931">
        <v>2</v>
      </c>
      <c r="G58931">
        <v>100</v>
      </c>
      <c r="H58931">
        <v>1</v>
      </c>
      <c r="I58931" t="s">
        <v>8583</v>
      </c>
      <c r="J58931">
        <v>1</v>
      </c>
      <c r="K58931">
        <v>1</v>
      </c>
      <c r="L58931">
        <v>1</v>
      </c>
      <c r="M58931">
        <v>539.99</v>
      </c>
      <c r="N58931">
        <v>539.99</v>
      </c>
      <c r="O58931">
        <v>0</v>
      </c>
      <c r="P58931">
        <v>0</v>
      </c>
      <c r="Q58931">
        <v>343.64960000000002</v>
      </c>
      <c r="R58931">
        <v>343.64960000000002</v>
      </c>
      <c r="S58931">
        <v>539.99</v>
      </c>
      <c r="T58931">
        <v>43.199199999999998</v>
      </c>
      <c r="U58931">
        <v>13.4998</v>
      </c>
      <c r="X58931" s="1">
        <v>41592</v>
      </c>
      <c r="Y58931" s="1">
        <v>41604</v>
      </c>
      <c r="Z58931" s="1">
        <v>41599</v>
      </c>
    </row>
    <row r="58932" spans="1:26" x14ac:dyDescent="0.3">
      <c r="A58932">
        <v>606</v>
      </c>
      <c r="B58932">
        <v>20131120</v>
      </c>
      <c r="C58932">
        <v>20131202</v>
      </c>
      <c r="D58932">
        <v>20131127</v>
      </c>
      <c r="E58932">
        <v>29314</v>
      </c>
      <c r="F58932">
        <v>2</v>
      </c>
      <c r="G58932">
        <v>6</v>
      </c>
      <c r="H58932">
        <v>9</v>
      </c>
      <c r="I58932" t="s">
        <v>25135</v>
      </c>
      <c r="J58932">
        <v>1</v>
      </c>
      <c r="K58932">
        <v>1</v>
      </c>
      <c r="L58932">
        <v>1</v>
      </c>
      <c r="M58932">
        <v>539.99</v>
      </c>
      <c r="N58932">
        <v>539.99</v>
      </c>
      <c r="O58932">
        <v>0</v>
      </c>
      <c r="P58932">
        <v>0</v>
      </c>
      <c r="Q58932">
        <v>343.64960000000002</v>
      </c>
      <c r="R58932">
        <v>343.64960000000002</v>
      </c>
      <c r="S58932">
        <v>539.99</v>
      </c>
      <c r="T58932">
        <v>43.199199999999998</v>
      </c>
      <c r="U58932">
        <v>13.4998</v>
      </c>
      <c r="X58932" s="1">
        <v>41598</v>
      </c>
      <c r="Y58932" s="1">
        <v>41610</v>
      </c>
      <c r="Z58932" s="1">
        <v>41605</v>
      </c>
    </row>
    <row r="58933" spans="1:26" x14ac:dyDescent="0.3">
      <c r="A58933">
        <v>606</v>
      </c>
      <c r="B58933">
        <v>20131126</v>
      </c>
      <c r="C58933">
        <v>20131208</v>
      </c>
      <c r="D58933">
        <v>20131203</v>
      </c>
      <c r="E58933">
        <v>25708</v>
      </c>
      <c r="F58933">
        <v>2</v>
      </c>
      <c r="G58933">
        <v>6</v>
      </c>
      <c r="H58933">
        <v>9</v>
      </c>
      <c r="I58933" t="s">
        <v>23892</v>
      </c>
      <c r="J58933">
        <v>1</v>
      </c>
      <c r="K58933">
        <v>1</v>
      </c>
      <c r="L58933">
        <v>1</v>
      </c>
      <c r="M58933">
        <v>539.99</v>
      </c>
      <c r="N58933">
        <v>539.99</v>
      </c>
      <c r="O58933">
        <v>0</v>
      </c>
      <c r="P58933">
        <v>0</v>
      </c>
      <c r="Q58933">
        <v>343.64960000000002</v>
      </c>
      <c r="R58933">
        <v>343.64960000000002</v>
      </c>
      <c r="S58933">
        <v>539.99</v>
      </c>
      <c r="T58933">
        <v>43.199199999999998</v>
      </c>
      <c r="U58933">
        <v>13.4998</v>
      </c>
      <c r="X58933" s="1">
        <v>41604</v>
      </c>
      <c r="Y58933" s="1">
        <v>41616</v>
      </c>
      <c r="Z58933" s="1">
        <v>41611</v>
      </c>
    </row>
    <row r="58934" spans="1:26" x14ac:dyDescent="0.3">
      <c r="A58934">
        <v>606</v>
      </c>
      <c r="B58934">
        <v>20131127</v>
      </c>
      <c r="C58934">
        <v>20131209</v>
      </c>
      <c r="D58934">
        <v>20131204</v>
      </c>
      <c r="E58934">
        <v>28069</v>
      </c>
      <c r="F58934">
        <v>2</v>
      </c>
      <c r="G58934">
        <v>19</v>
      </c>
      <c r="H58934">
        <v>6</v>
      </c>
      <c r="I58934" t="s">
        <v>21194</v>
      </c>
      <c r="J58934">
        <v>1</v>
      </c>
      <c r="K58934">
        <v>1</v>
      </c>
      <c r="L58934">
        <v>1</v>
      </c>
      <c r="M58934">
        <v>539.99</v>
      </c>
      <c r="N58934">
        <v>539.99</v>
      </c>
      <c r="O58934">
        <v>0</v>
      </c>
      <c r="P58934">
        <v>0</v>
      </c>
      <c r="Q58934">
        <v>343.64960000000002</v>
      </c>
      <c r="R58934">
        <v>343.64960000000002</v>
      </c>
      <c r="S58934">
        <v>539.99</v>
      </c>
      <c r="T58934">
        <v>43.199199999999998</v>
      </c>
      <c r="U58934">
        <v>13.4998</v>
      </c>
      <c r="X58934" s="1">
        <v>41605</v>
      </c>
      <c r="Y58934" s="1">
        <v>41617</v>
      </c>
      <c r="Z58934" s="1">
        <v>41612</v>
      </c>
    </row>
    <row r="58935" spans="1:26" x14ac:dyDescent="0.3">
      <c r="A58935">
        <v>606</v>
      </c>
      <c r="B58935">
        <v>20131204</v>
      </c>
      <c r="C58935">
        <v>20131216</v>
      </c>
      <c r="D58935">
        <v>20131211</v>
      </c>
      <c r="E58935">
        <v>14163</v>
      </c>
      <c r="F58935">
        <v>2</v>
      </c>
      <c r="G58935">
        <v>100</v>
      </c>
      <c r="H58935">
        <v>8</v>
      </c>
      <c r="I58935" t="s">
        <v>14345</v>
      </c>
      <c r="J58935">
        <v>1</v>
      </c>
      <c r="K58935">
        <v>1</v>
      </c>
      <c r="L58935">
        <v>1</v>
      </c>
      <c r="M58935">
        <v>539.99</v>
      </c>
      <c r="N58935">
        <v>539.99</v>
      </c>
      <c r="O58935">
        <v>0</v>
      </c>
      <c r="P58935">
        <v>0</v>
      </c>
      <c r="Q58935">
        <v>343.64960000000002</v>
      </c>
      <c r="R58935">
        <v>343.64960000000002</v>
      </c>
      <c r="S58935">
        <v>539.99</v>
      </c>
      <c r="T58935">
        <v>43.199199999999998</v>
      </c>
      <c r="U58935">
        <v>13.4998</v>
      </c>
      <c r="X58935" s="1">
        <v>41612</v>
      </c>
      <c r="Y58935" s="1">
        <v>41624</v>
      </c>
      <c r="Z58935" s="1">
        <v>41619</v>
      </c>
    </row>
    <row r="58936" spans="1:26" x14ac:dyDescent="0.3">
      <c r="A58936">
        <v>606</v>
      </c>
      <c r="B58936">
        <v>20131205</v>
      </c>
      <c r="C58936">
        <v>20131217</v>
      </c>
      <c r="D58936">
        <v>20131212</v>
      </c>
      <c r="E58936">
        <v>24323</v>
      </c>
      <c r="F58936">
        <v>2</v>
      </c>
      <c r="G58936">
        <v>100</v>
      </c>
      <c r="H58936">
        <v>4</v>
      </c>
      <c r="I58936" t="s">
        <v>7952</v>
      </c>
      <c r="J58936">
        <v>1</v>
      </c>
      <c r="K58936">
        <v>1</v>
      </c>
      <c r="L58936">
        <v>1</v>
      </c>
      <c r="M58936">
        <v>539.99</v>
      </c>
      <c r="N58936">
        <v>539.99</v>
      </c>
      <c r="O58936">
        <v>0</v>
      </c>
      <c r="P58936">
        <v>0</v>
      </c>
      <c r="Q58936">
        <v>343.64960000000002</v>
      </c>
      <c r="R58936">
        <v>343.64960000000002</v>
      </c>
      <c r="S58936">
        <v>539.99</v>
      </c>
      <c r="T58936">
        <v>43.199199999999998</v>
      </c>
      <c r="U58936">
        <v>13.4998</v>
      </c>
      <c r="X58936" s="1">
        <v>41613</v>
      </c>
      <c r="Y58936" s="1">
        <v>41625</v>
      </c>
      <c r="Z58936" s="1">
        <v>41620</v>
      </c>
    </row>
    <row r="58937" spans="1:26" x14ac:dyDescent="0.3">
      <c r="A58937">
        <v>606</v>
      </c>
      <c r="B58937">
        <v>20131205</v>
      </c>
      <c r="C58937">
        <v>20131217</v>
      </c>
      <c r="D58937">
        <v>20131212</v>
      </c>
      <c r="E58937">
        <v>24221</v>
      </c>
      <c r="F58937">
        <v>2</v>
      </c>
      <c r="G58937">
        <v>100</v>
      </c>
      <c r="H58937">
        <v>4</v>
      </c>
      <c r="I58937" t="s">
        <v>8032</v>
      </c>
      <c r="J58937">
        <v>1</v>
      </c>
      <c r="K58937">
        <v>1</v>
      </c>
      <c r="L58937">
        <v>1</v>
      </c>
      <c r="M58937">
        <v>539.99</v>
      </c>
      <c r="N58937">
        <v>539.99</v>
      </c>
      <c r="O58937">
        <v>0</v>
      </c>
      <c r="P58937">
        <v>0</v>
      </c>
      <c r="Q58937">
        <v>343.64960000000002</v>
      </c>
      <c r="R58937">
        <v>343.64960000000002</v>
      </c>
      <c r="S58937">
        <v>539.99</v>
      </c>
      <c r="T58937">
        <v>43.199199999999998</v>
      </c>
      <c r="U58937">
        <v>13.4998</v>
      </c>
      <c r="X58937" s="1">
        <v>41613</v>
      </c>
      <c r="Y58937" s="1">
        <v>41625</v>
      </c>
      <c r="Z58937" s="1">
        <v>41620</v>
      </c>
    </row>
    <row r="58938" spans="1:26" x14ac:dyDescent="0.3">
      <c r="A58938">
        <v>606</v>
      </c>
      <c r="B58938">
        <v>20131207</v>
      </c>
      <c r="C58938">
        <v>20131219</v>
      </c>
      <c r="D58938">
        <v>20131214</v>
      </c>
      <c r="E58938">
        <v>14774</v>
      </c>
      <c r="F58938">
        <v>2</v>
      </c>
      <c r="G58938">
        <v>100</v>
      </c>
      <c r="H58938">
        <v>8</v>
      </c>
      <c r="I58938" t="s">
        <v>14346</v>
      </c>
      <c r="J58938">
        <v>1</v>
      </c>
      <c r="K58938">
        <v>1</v>
      </c>
      <c r="L58938">
        <v>1</v>
      </c>
      <c r="M58938">
        <v>539.99</v>
      </c>
      <c r="N58938">
        <v>539.99</v>
      </c>
      <c r="O58938">
        <v>0</v>
      </c>
      <c r="P58938">
        <v>0</v>
      </c>
      <c r="Q58938">
        <v>343.64960000000002</v>
      </c>
      <c r="R58938">
        <v>343.64960000000002</v>
      </c>
      <c r="S58938">
        <v>539.99</v>
      </c>
      <c r="T58938">
        <v>43.199199999999998</v>
      </c>
      <c r="U58938">
        <v>13.4998</v>
      </c>
      <c r="X58938" s="1">
        <v>41615</v>
      </c>
      <c r="Y58938" s="1">
        <v>41627</v>
      </c>
      <c r="Z58938" s="1">
        <v>41622</v>
      </c>
    </row>
    <row r="58939" spans="1:26" x14ac:dyDescent="0.3">
      <c r="A58939">
        <v>606</v>
      </c>
      <c r="B58939">
        <v>20131209</v>
      </c>
      <c r="C58939">
        <v>20131221</v>
      </c>
      <c r="D58939">
        <v>20131216</v>
      </c>
      <c r="E58939">
        <v>13607</v>
      </c>
      <c r="F58939">
        <v>2</v>
      </c>
      <c r="G58939">
        <v>100</v>
      </c>
      <c r="H58939">
        <v>8</v>
      </c>
      <c r="I58939" t="s">
        <v>14347</v>
      </c>
      <c r="J58939">
        <v>1</v>
      </c>
      <c r="K58939">
        <v>1</v>
      </c>
      <c r="L58939">
        <v>1</v>
      </c>
      <c r="M58939">
        <v>539.99</v>
      </c>
      <c r="N58939">
        <v>539.99</v>
      </c>
      <c r="O58939">
        <v>0</v>
      </c>
      <c r="P58939">
        <v>0</v>
      </c>
      <c r="Q58939">
        <v>343.64960000000002</v>
      </c>
      <c r="R58939">
        <v>343.64960000000002</v>
      </c>
      <c r="S58939">
        <v>539.99</v>
      </c>
      <c r="T58939">
        <v>43.199199999999998</v>
      </c>
      <c r="U58939">
        <v>13.4998</v>
      </c>
      <c r="X58939" s="1">
        <v>41617</v>
      </c>
      <c r="Y58939" s="1">
        <v>41629</v>
      </c>
      <c r="Z58939" s="1">
        <v>41624</v>
      </c>
    </row>
    <row r="58940" spans="1:26" x14ac:dyDescent="0.3">
      <c r="A58940">
        <v>606</v>
      </c>
      <c r="B58940">
        <v>20131214</v>
      </c>
      <c r="C58940">
        <v>20131226</v>
      </c>
      <c r="D58940">
        <v>20131221</v>
      </c>
      <c r="E58940">
        <v>21921</v>
      </c>
      <c r="F58940">
        <v>2</v>
      </c>
      <c r="G58940">
        <v>19</v>
      </c>
      <c r="H58940">
        <v>6</v>
      </c>
      <c r="I58940" t="s">
        <v>21932</v>
      </c>
      <c r="J58940">
        <v>1</v>
      </c>
      <c r="K58940">
        <v>1</v>
      </c>
      <c r="L58940">
        <v>1</v>
      </c>
      <c r="M58940">
        <v>539.99</v>
      </c>
      <c r="N58940">
        <v>539.99</v>
      </c>
      <c r="O58940">
        <v>0</v>
      </c>
      <c r="P58940">
        <v>0</v>
      </c>
      <c r="Q58940">
        <v>343.64960000000002</v>
      </c>
      <c r="R58940">
        <v>343.64960000000002</v>
      </c>
      <c r="S58940">
        <v>539.99</v>
      </c>
      <c r="T58940">
        <v>43.199199999999998</v>
      </c>
      <c r="U58940">
        <v>13.4998</v>
      </c>
      <c r="X58940" s="1">
        <v>41622</v>
      </c>
      <c r="Y58940" s="1">
        <v>41634</v>
      </c>
      <c r="Z58940" s="1">
        <v>41629</v>
      </c>
    </row>
    <row r="58941" spans="1:26" x14ac:dyDescent="0.3">
      <c r="A58941">
        <v>606</v>
      </c>
      <c r="B58941">
        <v>20131215</v>
      </c>
      <c r="C58941">
        <v>20131227</v>
      </c>
      <c r="D58941">
        <v>20131222</v>
      </c>
      <c r="E58941">
        <v>26561</v>
      </c>
      <c r="F58941">
        <v>2</v>
      </c>
      <c r="G58941">
        <v>6</v>
      </c>
      <c r="H58941">
        <v>9</v>
      </c>
      <c r="I58941" t="s">
        <v>24240</v>
      </c>
      <c r="J58941">
        <v>1</v>
      </c>
      <c r="K58941">
        <v>1</v>
      </c>
      <c r="L58941">
        <v>1</v>
      </c>
      <c r="M58941">
        <v>539.99</v>
      </c>
      <c r="N58941">
        <v>539.99</v>
      </c>
      <c r="O58941">
        <v>0</v>
      </c>
      <c r="P58941">
        <v>0</v>
      </c>
      <c r="Q58941">
        <v>343.64960000000002</v>
      </c>
      <c r="R58941">
        <v>343.64960000000002</v>
      </c>
      <c r="S58941">
        <v>539.99</v>
      </c>
      <c r="T58941">
        <v>43.199199999999998</v>
      </c>
      <c r="U58941">
        <v>13.4998</v>
      </c>
      <c r="X58941" s="1">
        <v>41623</v>
      </c>
      <c r="Y58941" s="1">
        <v>41635</v>
      </c>
      <c r="Z58941" s="1">
        <v>41630</v>
      </c>
    </row>
    <row r="58942" spans="1:26" x14ac:dyDescent="0.3">
      <c r="A58942">
        <v>606</v>
      </c>
      <c r="B58942">
        <v>20131218</v>
      </c>
      <c r="C58942">
        <v>20131230</v>
      </c>
      <c r="D58942">
        <v>20131225</v>
      </c>
      <c r="E58942">
        <v>26920</v>
      </c>
      <c r="F58942">
        <v>2</v>
      </c>
      <c r="G58942">
        <v>6</v>
      </c>
      <c r="H58942">
        <v>9</v>
      </c>
      <c r="I58942" t="s">
        <v>24243</v>
      </c>
      <c r="J58942">
        <v>1</v>
      </c>
      <c r="K58942">
        <v>1</v>
      </c>
      <c r="L58942">
        <v>1</v>
      </c>
      <c r="M58942">
        <v>539.99</v>
      </c>
      <c r="N58942">
        <v>539.99</v>
      </c>
      <c r="O58942">
        <v>0</v>
      </c>
      <c r="P58942">
        <v>0</v>
      </c>
      <c r="Q58942">
        <v>343.64960000000002</v>
      </c>
      <c r="R58942">
        <v>343.64960000000002</v>
      </c>
      <c r="S58942">
        <v>539.99</v>
      </c>
      <c r="T58942">
        <v>43.199199999999998</v>
      </c>
      <c r="U58942">
        <v>13.4998</v>
      </c>
      <c r="X58942" s="1">
        <v>41626</v>
      </c>
      <c r="Y58942" s="1">
        <v>41638</v>
      </c>
      <c r="Z58942" s="1">
        <v>41633</v>
      </c>
    </row>
    <row r="58943" spans="1:26" x14ac:dyDescent="0.3">
      <c r="A58943">
        <v>606</v>
      </c>
      <c r="B58943">
        <v>20131219</v>
      </c>
      <c r="C58943">
        <v>20131231</v>
      </c>
      <c r="D58943">
        <v>20131226</v>
      </c>
      <c r="E58943">
        <v>14162</v>
      </c>
      <c r="F58943">
        <v>2</v>
      </c>
      <c r="G58943">
        <v>100</v>
      </c>
      <c r="H58943">
        <v>8</v>
      </c>
      <c r="I58943" t="s">
        <v>14364</v>
      </c>
      <c r="J58943">
        <v>1</v>
      </c>
      <c r="K58943">
        <v>1</v>
      </c>
      <c r="L58943">
        <v>1</v>
      </c>
      <c r="M58943">
        <v>539.99</v>
      </c>
      <c r="N58943">
        <v>539.99</v>
      </c>
      <c r="O58943">
        <v>0</v>
      </c>
      <c r="P58943">
        <v>0</v>
      </c>
      <c r="Q58943">
        <v>343.64960000000002</v>
      </c>
      <c r="R58943">
        <v>343.64960000000002</v>
      </c>
      <c r="S58943">
        <v>539.99</v>
      </c>
      <c r="T58943">
        <v>43.199199999999998</v>
      </c>
      <c r="U58943">
        <v>13.4998</v>
      </c>
      <c r="X58943" s="1">
        <v>41627</v>
      </c>
      <c r="Y58943" s="1">
        <v>41639</v>
      </c>
      <c r="Z58943" s="1">
        <v>41634</v>
      </c>
    </row>
    <row r="58944" spans="1:26" x14ac:dyDescent="0.3">
      <c r="A58944">
        <v>606</v>
      </c>
      <c r="B58944">
        <v>20131219</v>
      </c>
      <c r="C58944">
        <v>20131231</v>
      </c>
      <c r="D58944">
        <v>20131226</v>
      </c>
      <c r="E58944">
        <v>29343</v>
      </c>
      <c r="F58944">
        <v>2</v>
      </c>
      <c r="G58944">
        <v>6</v>
      </c>
      <c r="H58944">
        <v>9</v>
      </c>
      <c r="I58944" t="s">
        <v>24245</v>
      </c>
      <c r="J58944">
        <v>1</v>
      </c>
      <c r="K58944">
        <v>1</v>
      </c>
      <c r="L58944">
        <v>1</v>
      </c>
      <c r="M58944">
        <v>539.99</v>
      </c>
      <c r="N58944">
        <v>539.99</v>
      </c>
      <c r="O58944">
        <v>0</v>
      </c>
      <c r="P58944">
        <v>0</v>
      </c>
      <c r="Q58944">
        <v>343.64960000000002</v>
      </c>
      <c r="R58944">
        <v>343.64960000000002</v>
      </c>
      <c r="S58944">
        <v>539.99</v>
      </c>
      <c r="T58944">
        <v>43.199199999999998</v>
      </c>
      <c r="U58944">
        <v>13.4998</v>
      </c>
      <c r="X58944" s="1">
        <v>41627</v>
      </c>
      <c r="Y58944" s="1">
        <v>41639</v>
      </c>
      <c r="Z58944" s="1">
        <v>41634</v>
      </c>
    </row>
    <row r="58945" spans="1:26" x14ac:dyDescent="0.3">
      <c r="A58945">
        <v>606</v>
      </c>
      <c r="B58945">
        <v>20131221</v>
      </c>
      <c r="C58945">
        <v>20140102</v>
      </c>
      <c r="D58945">
        <v>20131228</v>
      </c>
      <c r="E58945">
        <v>25595</v>
      </c>
      <c r="F58945">
        <v>2</v>
      </c>
      <c r="G58945">
        <v>100</v>
      </c>
      <c r="H58945">
        <v>8</v>
      </c>
      <c r="I58945" t="s">
        <v>14358</v>
      </c>
      <c r="J58945">
        <v>1</v>
      </c>
      <c r="K58945">
        <v>1</v>
      </c>
      <c r="L58945">
        <v>1</v>
      </c>
      <c r="M58945">
        <v>539.99</v>
      </c>
      <c r="N58945">
        <v>539.99</v>
      </c>
      <c r="O58945">
        <v>0</v>
      </c>
      <c r="P58945">
        <v>0</v>
      </c>
      <c r="Q58945">
        <v>343.64960000000002</v>
      </c>
      <c r="R58945">
        <v>343.64960000000002</v>
      </c>
      <c r="S58945">
        <v>539.99</v>
      </c>
      <c r="T58945">
        <v>43.199199999999998</v>
      </c>
      <c r="U58945">
        <v>13.4998</v>
      </c>
      <c r="X58945" s="1">
        <v>41629</v>
      </c>
      <c r="Y58945" s="1">
        <v>41641</v>
      </c>
      <c r="Z58945" s="1">
        <v>41636</v>
      </c>
    </row>
    <row r="58946" spans="1:26" x14ac:dyDescent="0.3">
      <c r="A58946">
        <v>606</v>
      </c>
      <c r="B58946">
        <v>20131222</v>
      </c>
      <c r="C58946">
        <v>20140103</v>
      </c>
      <c r="D58946">
        <v>20131229</v>
      </c>
      <c r="E58946">
        <v>24356</v>
      </c>
      <c r="F58946">
        <v>2</v>
      </c>
      <c r="G58946">
        <v>100</v>
      </c>
      <c r="H58946">
        <v>4</v>
      </c>
      <c r="I58946" t="s">
        <v>7965</v>
      </c>
      <c r="J58946">
        <v>1</v>
      </c>
      <c r="K58946">
        <v>1</v>
      </c>
      <c r="L58946">
        <v>1</v>
      </c>
      <c r="M58946">
        <v>539.99</v>
      </c>
      <c r="N58946">
        <v>539.99</v>
      </c>
      <c r="O58946">
        <v>0</v>
      </c>
      <c r="P58946">
        <v>0</v>
      </c>
      <c r="Q58946">
        <v>343.64960000000002</v>
      </c>
      <c r="R58946">
        <v>343.64960000000002</v>
      </c>
      <c r="S58946">
        <v>539.99</v>
      </c>
      <c r="T58946">
        <v>43.199199999999998</v>
      </c>
      <c r="U58946">
        <v>13.4998</v>
      </c>
      <c r="X58946" s="1">
        <v>41630</v>
      </c>
      <c r="Y58946" s="1">
        <v>41642</v>
      </c>
      <c r="Z58946" s="1">
        <v>41637</v>
      </c>
    </row>
    <row r="58947" spans="1:26" x14ac:dyDescent="0.3">
      <c r="A58947">
        <v>606</v>
      </c>
      <c r="B58947">
        <v>20131223</v>
      </c>
      <c r="C58947">
        <v>20140104</v>
      </c>
      <c r="D58947">
        <v>20131230</v>
      </c>
      <c r="E58947">
        <v>24338</v>
      </c>
      <c r="F58947">
        <v>2</v>
      </c>
      <c r="G58947">
        <v>100</v>
      </c>
      <c r="H58947">
        <v>4</v>
      </c>
      <c r="I58947" t="s">
        <v>8033</v>
      </c>
      <c r="J58947">
        <v>1</v>
      </c>
      <c r="K58947">
        <v>1</v>
      </c>
      <c r="L58947">
        <v>1</v>
      </c>
      <c r="M58947">
        <v>539.99</v>
      </c>
      <c r="N58947">
        <v>539.99</v>
      </c>
      <c r="O58947">
        <v>0</v>
      </c>
      <c r="P58947">
        <v>0</v>
      </c>
      <c r="Q58947">
        <v>343.64960000000002</v>
      </c>
      <c r="R58947">
        <v>343.64960000000002</v>
      </c>
      <c r="S58947">
        <v>539.99</v>
      </c>
      <c r="T58947">
        <v>43.199199999999998</v>
      </c>
      <c r="U58947">
        <v>13.4998</v>
      </c>
      <c r="X58947" s="1">
        <v>41631</v>
      </c>
      <c r="Y58947" s="1">
        <v>41643</v>
      </c>
      <c r="Z58947" s="1">
        <v>41638</v>
      </c>
    </row>
    <row r="58948" spans="1:26" x14ac:dyDescent="0.3">
      <c r="A58948">
        <v>369</v>
      </c>
      <c r="B58948">
        <v>20111231</v>
      </c>
      <c r="C58948">
        <v>20120112</v>
      </c>
      <c r="D58948">
        <v>20120107</v>
      </c>
      <c r="E58948">
        <v>12929</v>
      </c>
      <c r="F58948">
        <v>2</v>
      </c>
      <c r="G58948">
        <v>100</v>
      </c>
      <c r="H58948">
        <v>1</v>
      </c>
      <c r="I58948" t="s">
        <v>29943</v>
      </c>
      <c r="J58948">
        <v>1</v>
      </c>
      <c r="K58948">
        <v>1</v>
      </c>
      <c r="L58948">
        <v>1</v>
      </c>
      <c r="M58948">
        <v>2443.35</v>
      </c>
      <c r="N58948">
        <v>2443.35</v>
      </c>
      <c r="O58948">
        <v>0</v>
      </c>
      <c r="P58948">
        <v>0</v>
      </c>
      <c r="Q58948">
        <v>1518.7864</v>
      </c>
      <c r="R58948">
        <v>1518.7864</v>
      </c>
      <c r="S58948">
        <v>2443.35</v>
      </c>
      <c r="T58948">
        <v>195.46799999999999</v>
      </c>
      <c r="U58948">
        <v>61.083799999999997</v>
      </c>
      <c r="X58948" s="1">
        <v>40908</v>
      </c>
      <c r="Y58948" s="1">
        <v>40920</v>
      </c>
      <c r="Z58948" s="1">
        <v>40915</v>
      </c>
    </row>
    <row r="58949" spans="1:26" x14ac:dyDescent="0.3">
      <c r="A58949">
        <v>369</v>
      </c>
      <c r="B58949">
        <v>20111231</v>
      </c>
      <c r="C58949">
        <v>20120112</v>
      </c>
      <c r="D58949">
        <v>20120107</v>
      </c>
      <c r="E58949">
        <v>13032</v>
      </c>
      <c r="F58949">
        <v>2</v>
      </c>
      <c r="G58949">
        <v>100</v>
      </c>
      <c r="H58949">
        <v>4</v>
      </c>
      <c r="I58949" t="s">
        <v>29944</v>
      </c>
      <c r="J58949">
        <v>1</v>
      </c>
      <c r="K58949">
        <v>1</v>
      </c>
      <c r="L58949">
        <v>1</v>
      </c>
      <c r="M58949">
        <v>2443.35</v>
      </c>
      <c r="N58949">
        <v>2443.35</v>
      </c>
      <c r="O58949">
        <v>0</v>
      </c>
      <c r="P58949">
        <v>0</v>
      </c>
      <c r="Q58949">
        <v>1518.7864</v>
      </c>
      <c r="R58949">
        <v>1518.7864</v>
      </c>
      <c r="S58949">
        <v>2443.35</v>
      </c>
      <c r="T58949">
        <v>195.46799999999999</v>
      </c>
      <c r="U58949">
        <v>61.083799999999997</v>
      </c>
      <c r="X58949" s="1">
        <v>40908</v>
      </c>
      <c r="Y58949" s="1">
        <v>40920</v>
      </c>
      <c r="Z58949" s="1">
        <v>40915</v>
      </c>
    </row>
    <row r="58950" spans="1:26" x14ac:dyDescent="0.3">
      <c r="A58950">
        <v>369</v>
      </c>
      <c r="B58950">
        <v>20111231</v>
      </c>
      <c r="C58950">
        <v>20120112</v>
      </c>
      <c r="D58950">
        <v>20120107</v>
      </c>
      <c r="E58950">
        <v>13208</v>
      </c>
      <c r="F58950">
        <v>2</v>
      </c>
      <c r="G58950">
        <v>100</v>
      </c>
      <c r="H58950">
        <v>4</v>
      </c>
      <c r="I58950" t="s">
        <v>29945</v>
      </c>
      <c r="J58950">
        <v>1</v>
      </c>
      <c r="K58950">
        <v>1</v>
      </c>
      <c r="L58950">
        <v>1</v>
      </c>
      <c r="M58950">
        <v>2443.35</v>
      </c>
      <c r="N58950">
        <v>2443.35</v>
      </c>
      <c r="O58950">
        <v>0</v>
      </c>
      <c r="P58950">
        <v>0</v>
      </c>
      <c r="Q58950">
        <v>1518.7864</v>
      </c>
      <c r="R58950">
        <v>1518.7864</v>
      </c>
      <c r="S58950">
        <v>2443.35</v>
      </c>
      <c r="T58950">
        <v>195.46799999999999</v>
      </c>
      <c r="U58950">
        <v>61.083799999999997</v>
      </c>
      <c r="X58950" s="1">
        <v>40908</v>
      </c>
      <c r="Y58950" s="1">
        <v>40920</v>
      </c>
      <c r="Z58950" s="1">
        <v>40915</v>
      </c>
    </row>
    <row r="58951" spans="1:26" x14ac:dyDescent="0.3">
      <c r="A58951">
        <v>369</v>
      </c>
      <c r="B58951">
        <v>20120101</v>
      </c>
      <c r="C58951">
        <v>20120113</v>
      </c>
      <c r="D58951">
        <v>20120108</v>
      </c>
      <c r="E58951">
        <v>15116</v>
      </c>
      <c r="F58951">
        <v>2</v>
      </c>
      <c r="G58951">
        <v>100</v>
      </c>
      <c r="H58951">
        <v>8</v>
      </c>
      <c r="I58951" t="s">
        <v>29946</v>
      </c>
      <c r="J58951">
        <v>1</v>
      </c>
      <c r="K58951">
        <v>1</v>
      </c>
      <c r="L58951">
        <v>1</v>
      </c>
      <c r="M58951">
        <v>2443.35</v>
      </c>
      <c r="N58951">
        <v>2443.35</v>
      </c>
      <c r="O58951">
        <v>0</v>
      </c>
      <c r="P58951">
        <v>0</v>
      </c>
      <c r="Q58951">
        <v>1518.7864</v>
      </c>
      <c r="R58951">
        <v>1518.7864</v>
      </c>
      <c r="S58951">
        <v>2443.35</v>
      </c>
      <c r="T58951">
        <v>195.46799999999999</v>
      </c>
      <c r="U58951">
        <v>61.083799999999997</v>
      </c>
      <c r="X58951" s="1">
        <v>40909</v>
      </c>
      <c r="Y58951" s="1">
        <v>40921</v>
      </c>
      <c r="Z58951" s="1">
        <v>40916</v>
      </c>
    </row>
    <row r="58952" spans="1:26" x14ac:dyDescent="0.3">
      <c r="A58952">
        <v>369</v>
      </c>
      <c r="B58952">
        <v>20120102</v>
      </c>
      <c r="C58952">
        <v>20120114</v>
      </c>
      <c r="D58952">
        <v>20120109</v>
      </c>
      <c r="E58952">
        <v>13592</v>
      </c>
      <c r="F58952">
        <v>2</v>
      </c>
      <c r="G58952">
        <v>100</v>
      </c>
      <c r="H58952">
        <v>7</v>
      </c>
      <c r="I58952" t="s">
        <v>29947</v>
      </c>
      <c r="J58952">
        <v>1</v>
      </c>
      <c r="K58952">
        <v>1</v>
      </c>
      <c r="L58952">
        <v>1</v>
      </c>
      <c r="M58952">
        <v>2443.35</v>
      </c>
      <c r="N58952">
        <v>2443.35</v>
      </c>
      <c r="O58952">
        <v>0</v>
      </c>
      <c r="P58952">
        <v>0</v>
      </c>
      <c r="Q58952">
        <v>1518.7864</v>
      </c>
      <c r="R58952">
        <v>1518.7864</v>
      </c>
      <c r="S58952">
        <v>2443.35</v>
      </c>
      <c r="T58952">
        <v>195.46799999999999</v>
      </c>
      <c r="U58952">
        <v>61.083799999999997</v>
      </c>
      <c r="X58952" s="1">
        <v>40910</v>
      </c>
      <c r="Y58952" s="1">
        <v>40922</v>
      </c>
      <c r="Z58952" s="1">
        <v>40917</v>
      </c>
    </row>
    <row r="58953" spans="1:26" x14ac:dyDescent="0.3">
      <c r="A58953">
        <v>369</v>
      </c>
      <c r="B58953">
        <v>20120103</v>
      </c>
      <c r="C58953">
        <v>20120115</v>
      </c>
      <c r="D58953">
        <v>20120110</v>
      </c>
      <c r="E58953">
        <v>21191</v>
      </c>
      <c r="F58953">
        <v>2</v>
      </c>
      <c r="G58953">
        <v>6</v>
      </c>
      <c r="H58953">
        <v>9</v>
      </c>
      <c r="I58953" t="s">
        <v>29948</v>
      </c>
      <c r="J58953">
        <v>1</v>
      </c>
      <c r="K58953">
        <v>1</v>
      </c>
      <c r="L58953">
        <v>1</v>
      </c>
      <c r="M58953">
        <v>2443.35</v>
      </c>
      <c r="N58953">
        <v>2443.35</v>
      </c>
      <c r="O58953">
        <v>0</v>
      </c>
      <c r="P58953">
        <v>0</v>
      </c>
      <c r="Q58953">
        <v>1518.7864</v>
      </c>
      <c r="R58953">
        <v>1518.7864</v>
      </c>
      <c r="S58953">
        <v>2443.35</v>
      </c>
      <c r="T58953">
        <v>195.46799999999999</v>
      </c>
      <c r="U58953">
        <v>61.083799999999997</v>
      </c>
      <c r="X58953" s="1">
        <v>40911</v>
      </c>
      <c r="Y58953" s="1">
        <v>40923</v>
      </c>
      <c r="Z58953" s="1">
        <v>40918</v>
      </c>
    </row>
    <row r="58954" spans="1:26" x14ac:dyDescent="0.3">
      <c r="A58954">
        <v>369</v>
      </c>
      <c r="B58954">
        <v>20120106</v>
      </c>
      <c r="C58954">
        <v>20120118</v>
      </c>
      <c r="D58954">
        <v>20120113</v>
      </c>
      <c r="E58954">
        <v>13056</v>
      </c>
      <c r="F58954">
        <v>2</v>
      </c>
      <c r="G58954">
        <v>100</v>
      </c>
      <c r="H58954">
        <v>1</v>
      </c>
      <c r="I58954" t="s">
        <v>29949</v>
      </c>
      <c r="J58954">
        <v>1</v>
      </c>
      <c r="K58954">
        <v>1</v>
      </c>
      <c r="L58954">
        <v>1</v>
      </c>
      <c r="M58954">
        <v>2443.35</v>
      </c>
      <c r="N58954">
        <v>2443.35</v>
      </c>
      <c r="O58954">
        <v>0</v>
      </c>
      <c r="P58954">
        <v>0</v>
      </c>
      <c r="Q58954">
        <v>1518.7864</v>
      </c>
      <c r="R58954">
        <v>1518.7864</v>
      </c>
      <c r="S58954">
        <v>2443.35</v>
      </c>
      <c r="T58954">
        <v>195.46799999999999</v>
      </c>
      <c r="U58954">
        <v>61.083799999999997</v>
      </c>
      <c r="X58954" s="1">
        <v>40914</v>
      </c>
      <c r="Y58954" s="1">
        <v>40926</v>
      </c>
      <c r="Z58954" s="1">
        <v>40921</v>
      </c>
    </row>
    <row r="58955" spans="1:26" x14ac:dyDescent="0.3">
      <c r="A58955">
        <v>369</v>
      </c>
      <c r="B58955">
        <v>20120108</v>
      </c>
      <c r="C58955">
        <v>20120120</v>
      </c>
      <c r="D58955">
        <v>20120115</v>
      </c>
      <c r="E58955">
        <v>21216</v>
      </c>
      <c r="F58955">
        <v>2</v>
      </c>
      <c r="G58955">
        <v>6</v>
      </c>
      <c r="H58955">
        <v>9</v>
      </c>
      <c r="I58955" t="s">
        <v>29950</v>
      </c>
      <c r="J58955">
        <v>1</v>
      </c>
      <c r="K58955">
        <v>1</v>
      </c>
      <c r="L58955">
        <v>1</v>
      </c>
      <c r="M58955">
        <v>2443.35</v>
      </c>
      <c r="N58955">
        <v>2443.35</v>
      </c>
      <c r="O58955">
        <v>0</v>
      </c>
      <c r="P58955">
        <v>0</v>
      </c>
      <c r="Q58955">
        <v>1518.7864</v>
      </c>
      <c r="R58955">
        <v>1518.7864</v>
      </c>
      <c r="S58955">
        <v>2443.35</v>
      </c>
      <c r="T58955">
        <v>195.46799999999999</v>
      </c>
      <c r="U58955">
        <v>61.083799999999997</v>
      </c>
      <c r="X58955" s="1">
        <v>40916</v>
      </c>
      <c r="Y58955" s="1">
        <v>40928</v>
      </c>
      <c r="Z58955" s="1">
        <v>40923</v>
      </c>
    </row>
    <row r="58956" spans="1:26" x14ac:dyDescent="0.3">
      <c r="A58956">
        <v>369</v>
      </c>
      <c r="B58956">
        <v>20120111</v>
      </c>
      <c r="C58956">
        <v>20120123</v>
      </c>
      <c r="D58956">
        <v>20120118</v>
      </c>
      <c r="E58956">
        <v>13016</v>
      </c>
      <c r="F58956">
        <v>2</v>
      </c>
      <c r="G58956">
        <v>100</v>
      </c>
      <c r="H58956">
        <v>1</v>
      </c>
      <c r="I58956" t="s">
        <v>29951</v>
      </c>
      <c r="J58956">
        <v>1</v>
      </c>
      <c r="K58956">
        <v>1</v>
      </c>
      <c r="L58956">
        <v>1</v>
      </c>
      <c r="M58956">
        <v>2443.35</v>
      </c>
      <c r="N58956">
        <v>2443.35</v>
      </c>
      <c r="O58956">
        <v>0</v>
      </c>
      <c r="P58956">
        <v>0</v>
      </c>
      <c r="Q58956">
        <v>1518.7864</v>
      </c>
      <c r="R58956">
        <v>1518.7864</v>
      </c>
      <c r="S58956">
        <v>2443.35</v>
      </c>
      <c r="T58956">
        <v>195.46799999999999</v>
      </c>
      <c r="U58956">
        <v>61.083799999999997</v>
      </c>
      <c r="X58956" s="1">
        <v>40919</v>
      </c>
      <c r="Y58956" s="1">
        <v>40931</v>
      </c>
      <c r="Z58956" s="1">
        <v>40926</v>
      </c>
    </row>
    <row r="58957" spans="1:26" x14ac:dyDescent="0.3">
      <c r="A58957">
        <v>369</v>
      </c>
      <c r="B58957">
        <v>20120114</v>
      </c>
      <c r="C58957">
        <v>20120126</v>
      </c>
      <c r="D58957">
        <v>20120121</v>
      </c>
      <c r="E58957">
        <v>12941</v>
      </c>
      <c r="F58957">
        <v>2</v>
      </c>
      <c r="G58957">
        <v>100</v>
      </c>
      <c r="H58957">
        <v>1</v>
      </c>
      <c r="I58957" t="s">
        <v>29952</v>
      </c>
      <c r="J58957">
        <v>1</v>
      </c>
      <c r="K58957">
        <v>1</v>
      </c>
      <c r="L58957">
        <v>1</v>
      </c>
      <c r="M58957">
        <v>2443.35</v>
      </c>
      <c r="N58957">
        <v>2443.35</v>
      </c>
      <c r="O58957">
        <v>0</v>
      </c>
      <c r="P58957">
        <v>0</v>
      </c>
      <c r="Q58957">
        <v>1518.7864</v>
      </c>
      <c r="R58957">
        <v>1518.7864</v>
      </c>
      <c r="S58957">
        <v>2443.35</v>
      </c>
      <c r="T58957">
        <v>195.46799999999999</v>
      </c>
      <c r="U58957">
        <v>61.083799999999997</v>
      </c>
      <c r="X58957" s="1">
        <v>40922</v>
      </c>
      <c r="Y58957" s="1">
        <v>40934</v>
      </c>
      <c r="Z58957" s="1">
        <v>40929</v>
      </c>
    </row>
    <row r="58958" spans="1:26" x14ac:dyDescent="0.3">
      <c r="A58958">
        <v>369</v>
      </c>
      <c r="B58958">
        <v>20120114</v>
      </c>
      <c r="C58958">
        <v>20120126</v>
      </c>
      <c r="D58958">
        <v>20120121</v>
      </c>
      <c r="E58958">
        <v>21211</v>
      </c>
      <c r="F58958">
        <v>2</v>
      </c>
      <c r="G58958">
        <v>6</v>
      </c>
      <c r="H58958">
        <v>9</v>
      </c>
      <c r="I58958" t="s">
        <v>29953</v>
      </c>
      <c r="J58958">
        <v>1</v>
      </c>
      <c r="K58958">
        <v>1</v>
      </c>
      <c r="L58958">
        <v>1</v>
      </c>
      <c r="M58958">
        <v>2443.35</v>
      </c>
      <c r="N58958">
        <v>2443.35</v>
      </c>
      <c r="O58958">
        <v>0</v>
      </c>
      <c r="P58958">
        <v>0</v>
      </c>
      <c r="Q58958">
        <v>1518.7864</v>
      </c>
      <c r="R58958">
        <v>1518.7864</v>
      </c>
      <c r="S58958">
        <v>2443.35</v>
      </c>
      <c r="T58958">
        <v>195.46799999999999</v>
      </c>
      <c r="U58958">
        <v>61.083799999999997</v>
      </c>
      <c r="X58958" s="1">
        <v>40922</v>
      </c>
      <c r="Y58958" s="1">
        <v>40934</v>
      </c>
      <c r="Z58958" s="1">
        <v>40929</v>
      </c>
    </row>
    <row r="58959" spans="1:26" x14ac:dyDescent="0.3">
      <c r="A58959">
        <v>369</v>
      </c>
      <c r="B58959">
        <v>20120116</v>
      </c>
      <c r="C58959">
        <v>20120128</v>
      </c>
      <c r="D58959">
        <v>20120123</v>
      </c>
      <c r="E58959">
        <v>24786</v>
      </c>
      <c r="F58959">
        <v>2</v>
      </c>
      <c r="G58959">
        <v>19</v>
      </c>
      <c r="H58959">
        <v>6</v>
      </c>
      <c r="I58959" t="s">
        <v>29954</v>
      </c>
      <c r="J58959">
        <v>1</v>
      </c>
      <c r="K58959">
        <v>1</v>
      </c>
      <c r="L58959">
        <v>1</v>
      </c>
      <c r="M58959">
        <v>2443.35</v>
      </c>
      <c r="N58959">
        <v>2443.35</v>
      </c>
      <c r="O58959">
        <v>0</v>
      </c>
      <c r="P58959">
        <v>0</v>
      </c>
      <c r="Q58959">
        <v>1518.7864</v>
      </c>
      <c r="R58959">
        <v>1518.7864</v>
      </c>
      <c r="S58959">
        <v>2443.35</v>
      </c>
      <c r="T58959">
        <v>195.46799999999999</v>
      </c>
      <c r="U58959">
        <v>61.083799999999997</v>
      </c>
      <c r="X58959" s="1">
        <v>40924</v>
      </c>
      <c r="Y58959" s="1">
        <v>40936</v>
      </c>
      <c r="Z58959" s="1">
        <v>40931</v>
      </c>
    </row>
    <row r="58960" spans="1:26" x14ac:dyDescent="0.3">
      <c r="A58960">
        <v>369</v>
      </c>
      <c r="B58960">
        <v>20120116</v>
      </c>
      <c r="C58960">
        <v>20120128</v>
      </c>
      <c r="D58960">
        <v>20120123</v>
      </c>
      <c r="E58960">
        <v>13066</v>
      </c>
      <c r="F58960">
        <v>2</v>
      </c>
      <c r="G58960">
        <v>100</v>
      </c>
      <c r="H58960">
        <v>1</v>
      </c>
      <c r="I58960" t="s">
        <v>29955</v>
      </c>
      <c r="J58960">
        <v>1</v>
      </c>
      <c r="K58960">
        <v>1</v>
      </c>
      <c r="L58960">
        <v>1</v>
      </c>
      <c r="M58960">
        <v>2443.35</v>
      </c>
      <c r="N58960">
        <v>2443.35</v>
      </c>
      <c r="O58960">
        <v>0</v>
      </c>
      <c r="P58960">
        <v>0</v>
      </c>
      <c r="Q58960">
        <v>1518.7864</v>
      </c>
      <c r="R58960">
        <v>1518.7864</v>
      </c>
      <c r="S58960">
        <v>2443.35</v>
      </c>
      <c r="T58960">
        <v>195.46799999999999</v>
      </c>
      <c r="U58960">
        <v>61.083799999999997</v>
      </c>
      <c r="X58960" s="1">
        <v>40924</v>
      </c>
      <c r="Y58960" s="1">
        <v>40936</v>
      </c>
      <c r="Z58960" s="1">
        <v>40931</v>
      </c>
    </row>
    <row r="58961" spans="1:26" x14ac:dyDescent="0.3">
      <c r="A58961">
        <v>369</v>
      </c>
      <c r="B58961">
        <v>20120117</v>
      </c>
      <c r="C58961">
        <v>20120129</v>
      </c>
      <c r="D58961">
        <v>20120124</v>
      </c>
      <c r="E58961">
        <v>13058</v>
      </c>
      <c r="F58961">
        <v>2</v>
      </c>
      <c r="G58961">
        <v>100</v>
      </c>
      <c r="H58961">
        <v>4</v>
      </c>
      <c r="I58961" t="s">
        <v>29956</v>
      </c>
      <c r="J58961">
        <v>1</v>
      </c>
      <c r="K58961">
        <v>1</v>
      </c>
      <c r="L58961">
        <v>1</v>
      </c>
      <c r="M58961">
        <v>2443.35</v>
      </c>
      <c r="N58961">
        <v>2443.35</v>
      </c>
      <c r="O58961">
        <v>0</v>
      </c>
      <c r="P58961">
        <v>0</v>
      </c>
      <c r="Q58961">
        <v>1518.7864</v>
      </c>
      <c r="R58961">
        <v>1518.7864</v>
      </c>
      <c r="S58961">
        <v>2443.35</v>
      </c>
      <c r="T58961">
        <v>195.46799999999999</v>
      </c>
      <c r="U58961">
        <v>61.083799999999997</v>
      </c>
      <c r="X58961" s="1">
        <v>40925</v>
      </c>
      <c r="Y58961" s="1">
        <v>40937</v>
      </c>
      <c r="Z58961" s="1">
        <v>40932</v>
      </c>
    </row>
    <row r="58962" spans="1:26" x14ac:dyDescent="0.3">
      <c r="A58962">
        <v>369</v>
      </c>
      <c r="B58962">
        <v>20120120</v>
      </c>
      <c r="C58962">
        <v>20120201</v>
      </c>
      <c r="D58962">
        <v>20120127</v>
      </c>
      <c r="E58962">
        <v>12981</v>
      </c>
      <c r="F58962">
        <v>2</v>
      </c>
      <c r="G58962">
        <v>100</v>
      </c>
      <c r="H58962">
        <v>4</v>
      </c>
      <c r="I58962" t="s">
        <v>29957</v>
      </c>
      <c r="J58962">
        <v>1</v>
      </c>
      <c r="K58962">
        <v>1</v>
      </c>
      <c r="L58962">
        <v>1</v>
      </c>
      <c r="M58962">
        <v>2443.35</v>
      </c>
      <c r="N58962">
        <v>2443.35</v>
      </c>
      <c r="O58962">
        <v>0</v>
      </c>
      <c r="P58962">
        <v>0</v>
      </c>
      <c r="Q58962">
        <v>1518.7864</v>
      </c>
      <c r="R58962">
        <v>1518.7864</v>
      </c>
      <c r="S58962">
        <v>2443.35</v>
      </c>
      <c r="T58962">
        <v>195.46799999999999</v>
      </c>
      <c r="U58962">
        <v>61.083799999999997</v>
      </c>
      <c r="X58962" s="1">
        <v>40928</v>
      </c>
      <c r="Y58962" s="1">
        <v>40940</v>
      </c>
      <c r="Z58962" s="1">
        <v>40935</v>
      </c>
    </row>
    <row r="58963" spans="1:26" x14ac:dyDescent="0.3">
      <c r="A58963">
        <v>369</v>
      </c>
      <c r="B58963">
        <v>20120120</v>
      </c>
      <c r="C58963">
        <v>20120201</v>
      </c>
      <c r="D58963">
        <v>20120127</v>
      </c>
      <c r="E58963">
        <v>13189</v>
      </c>
      <c r="F58963">
        <v>2</v>
      </c>
      <c r="G58963">
        <v>100</v>
      </c>
      <c r="H58963">
        <v>4</v>
      </c>
      <c r="I58963" t="s">
        <v>29958</v>
      </c>
      <c r="J58963">
        <v>1</v>
      </c>
      <c r="K58963">
        <v>1</v>
      </c>
      <c r="L58963">
        <v>1</v>
      </c>
      <c r="M58963">
        <v>2443.35</v>
      </c>
      <c r="N58963">
        <v>2443.35</v>
      </c>
      <c r="O58963">
        <v>0</v>
      </c>
      <c r="P58963">
        <v>0</v>
      </c>
      <c r="Q58963">
        <v>1518.7864</v>
      </c>
      <c r="R58963">
        <v>1518.7864</v>
      </c>
      <c r="S58963">
        <v>2443.35</v>
      </c>
      <c r="T58963">
        <v>195.46799999999999</v>
      </c>
      <c r="U58963">
        <v>61.083799999999997</v>
      </c>
      <c r="X58963" s="1">
        <v>40928</v>
      </c>
      <c r="Y58963" s="1">
        <v>40940</v>
      </c>
      <c r="Z58963" s="1">
        <v>40935</v>
      </c>
    </row>
    <row r="58964" spans="1:26" x14ac:dyDescent="0.3">
      <c r="A58964">
        <v>369</v>
      </c>
      <c r="B58964">
        <v>20120122</v>
      </c>
      <c r="C58964">
        <v>20120203</v>
      </c>
      <c r="D58964">
        <v>20120129</v>
      </c>
      <c r="E58964">
        <v>25061</v>
      </c>
      <c r="F58964">
        <v>2</v>
      </c>
      <c r="G58964">
        <v>19</v>
      </c>
      <c r="H58964">
        <v>6</v>
      </c>
      <c r="I58964" t="s">
        <v>29959</v>
      </c>
      <c r="J58964">
        <v>1</v>
      </c>
      <c r="K58964">
        <v>1</v>
      </c>
      <c r="L58964">
        <v>1</v>
      </c>
      <c r="M58964">
        <v>2443.35</v>
      </c>
      <c r="N58964">
        <v>2443.35</v>
      </c>
      <c r="O58964">
        <v>0</v>
      </c>
      <c r="P58964">
        <v>0</v>
      </c>
      <c r="Q58964">
        <v>1518.7864</v>
      </c>
      <c r="R58964">
        <v>1518.7864</v>
      </c>
      <c r="S58964">
        <v>2443.35</v>
      </c>
      <c r="T58964">
        <v>195.46799999999999</v>
      </c>
      <c r="U58964">
        <v>61.083799999999997</v>
      </c>
      <c r="X58964" s="1">
        <v>40930</v>
      </c>
      <c r="Y58964" s="1">
        <v>40942</v>
      </c>
      <c r="Z58964" s="1">
        <v>40937</v>
      </c>
    </row>
    <row r="58965" spans="1:26" x14ac:dyDescent="0.3">
      <c r="A58965">
        <v>369</v>
      </c>
      <c r="B58965">
        <v>20120124</v>
      </c>
      <c r="C58965">
        <v>20120205</v>
      </c>
      <c r="D58965">
        <v>20120131</v>
      </c>
      <c r="E58965">
        <v>28659</v>
      </c>
      <c r="F58965">
        <v>2</v>
      </c>
      <c r="G58965">
        <v>100</v>
      </c>
      <c r="H58965">
        <v>6</v>
      </c>
      <c r="I58965" t="s">
        <v>29960</v>
      </c>
      <c r="J58965">
        <v>1</v>
      </c>
      <c r="K58965">
        <v>1</v>
      </c>
      <c r="L58965">
        <v>1</v>
      </c>
      <c r="M58965">
        <v>2443.35</v>
      </c>
      <c r="N58965">
        <v>2443.35</v>
      </c>
      <c r="O58965">
        <v>0</v>
      </c>
      <c r="P58965">
        <v>0</v>
      </c>
      <c r="Q58965">
        <v>1518.7864</v>
      </c>
      <c r="R58965">
        <v>1518.7864</v>
      </c>
      <c r="S58965">
        <v>2443.35</v>
      </c>
      <c r="T58965">
        <v>195.46799999999999</v>
      </c>
      <c r="U58965">
        <v>61.083799999999997</v>
      </c>
      <c r="X58965" s="1">
        <v>40932</v>
      </c>
      <c r="Y58965" s="1">
        <v>40944</v>
      </c>
      <c r="Z58965" s="1">
        <v>40939</v>
      </c>
    </row>
    <row r="58966" spans="1:26" x14ac:dyDescent="0.3">
      <c r="A58966">
        <v>369</v>
      </c>
      <c r="B58966">
        <v>20120124</v>
      </c>
      <c r="C58966">
        <v>20120205</v>
      </c>
      <c r="D58966">
        <v>20120131</v>
      </c>
      <c r="E58966">
        <v>21205</v>
      </c>
      <c r="F58966">
        <v>2</v>
      </c>
      <c r="G58966">
        <v>6</v>
      </c>
      <c r="H58966">
        <v>9</v>
      </c>
      <c r="I58966" t="s">
        <v>29961</v>
      </c>
      <c r="J58966">
        <v>1</v>
      </c>
      <c r="K58966">
        <v>1</v>
      </c>
      <c r="L58966">
        <v>1</v>
      </c>
      <c r="M58966">
        <v>2443.35</v>
      </c>
      <c r="N58966">
        <v>2443.35</v>
      </c>
      <c r="O58966">
        <v>0</v>
      </c>
      <c r="P58966">
        <v>0</v>
      </c>
      <c r="Q58966">
        <v>1518.7864</v>
      </c>
      <c r="R58966">
        <v>1518.7864</v>
      </c>
      <c r="S58966">
        <v>2443.35</v>
      </c>
      <c r="T58966">
        <v>195.46799999999999</v>
      </c>
      <c r="U58966">
        <v>61.083799999999997</v>
      </c>
      <c r="X58966" s="1">
        <v>40932</v>
      </c>
      <c r="Y58966" s="1">
        <v>40944</v>
      </c>
      <c r="Z58966" s="1">
        <v>40939</v>
      </c>
    </row>
    <row r="58967" spans="1:26" x14ac:dyDescent="0.3">
      <c r="A58967">
        <v>369</v>
      </c>
      <c r="B58967">
        <v>20120128</v>
      </c>
      <c r="C58967">
        <v>20120209</v>
      </c>
      <c r="D58967">
        <v>20120204</v>
      </c>
      <c r="E58967">
        <v>13176</v>
      </c>
      <c r="F58967">
        <v>2</v>
      </c>
      <c r="G58967">
        <v>100</v>
      </c>
      <c r="H58967">
        <v>4</v>
      </c>
      <c r="I58967" t="s">
        <v>29962</v>
      </c>
      <c r="J58967">
        <v>1</v>
      </c>
      <c r="K58967">
        <v>1</v>
      </c>
      <c r="L58967">
        <v>1</v>
      </c>
      <c r="M58967">
        <v>2443.35</v>
      </c>
      <c r="N58967">
        <v>2443.35</v>
      </c>
      <c r="O58967">
        <v>0</v>
      </c>
      <c r="P58967">
        <v>0</v>
      </c>
      <c r="Q58967">
        <v>1518.7864</v>
      </c>
      <c r="R58967">
        <v>1518.7864</v>
      </c>
      <c r="S58967">
        <v>2443.35</v>
      </c>
      <c r="T58967">
        <v>195.46799999999999</v>
      </c>
      <c r="U58967">
        <v>61.083799999999997</v>
      </c>
      <c r="X58967" s="1">
        <v>40936</v>
      </c>
      <c r="Y58967" s="1">
        <v>40948</v>
      </c>
      <c r="Z58967" s="1">
        <v>40943</v>
      </c>
    </row>
    <row r="58968" spans="1:26" x14ac:dyDescent="0.3">
      <c r="A58968">
        <v>369</v>
      </c>
      <c r="B58968">
        <v>20120129</v>
      </c>
      <c r="C58968">
        <v>20120210</v>
      </c>
      <c r="D58968">
        <v>20120205</v>
      </c>
      <c r="E58968">
        <v>15667</v>
      </c>
      <c r="F58968">
        <v>2</v>
      </c>
      <c r="G58968">
        <v>100</v>
      </c>
      <c r="H58968">
        <v>8</v>
      </c>
      <c r="I58968" t="s">
        <v>29963</v>
      </c>
      <c r="J58968">
        <v>1</v>
      </c>
      <c r="K58968">
        <v>1</v>
      </c>
      <c r="L58968">
        <v>1</v>
      </c>
      <c r="M58968">
        <v>2443.35</v>
      </c>
      <c r="N58968">
        <v>2443.35</v>
      </c>
      <c r="O58968">
        <v>0</v>
      </c>
      <c r="P58968">
        <v>0</v>
      </c>
      <c r="Q58968">
        <v>1518.7864</v>
      </c>
      <c r="R58968">
        <v>1518.7864</v>
      </c>
      <c r="S58968">
        <v>2443.35</v>
      </c>
      <c r="T58968">
        <v>195.46799999999999</v>
      </c>
      <c r="U58968">
        <v>61.083799999999997</v>
      </c>
      <c r="X58968" s="1">
        <v>40937</v>
      </c>
      <c r="Y58968" s="1">
        <v>40949</v>
      </c>
      <c r="Z58968" s="1">
        <v>40944</v>
      </c>
    </row>
    <row r="58969" spans="1:26" x14ac:dyDescent="0.3">
      <c r="A58969">
        <v>369</v>
      </c>
      <c r="B58969">
        <v>20120129</v>
      </c>
      <c r="C58969">
        <v>20120210</v>
      </c>
      <c r="D58969">
        <v>20120205</v>
      </c>
      <c r="E58969">
        <v>25287</v>
      </c>
      <c r="F58969">
        <v>2</v>
      </c>
      <c r="G58969">
        <v>19</v>
      </c>
      <c r="H58969">
        <v>6</v>
      </c>
      <c r="I58969" t="s">
        <v>29964</v>
      </c>
      <c r="J58969">
        <v>1</v>
      </c>
      <c r="K58969">
        <v>1</v>
      </c>
      <c r="L58969">
        <v>1</v>
      </c>
      <c r="M58969">
        <v>2443.35</v>
      </c>
      <c r="N58969">
        <v>2443.35</v>
      </c>
      <c r="O58969">
        <v>0</v>
      </c>
      <c r="P58969">
        <v>0</v>
      </c>
      <c r="Q58969">
        <v>1518.7864</v>
      </c>
      <c r="R58969">
        <v>1518.7864</v>
      </c>
      <c r="S58969">
        <v>2443.35</v>
      </c>
      <c r="T58969">
        <v>195.46799999999999</v>
      </c>
      <c r="U58969">
        <v>61.083799999999997</v>
      </c>
      <c r="X58969" s="1">
        <v>40937</v>
      </c>
      <c r="Y58969" s="1">
        <v>40949</v>
      </c>
      <c r="Z58969" s="1">
        <v>40944</v>
      </c>
    </row>
    <row r="58970" spans="1:26" x14ac:dyDescent="0.3">
      <c r="A58970">
        <v>369</v>
      </c>
      <c r="B58970">
        <v>20120130</v>
      </c>
      <c r="C58970">
        <v>20120211</v>
      </c>
      <c r="D58970">
        <v>20120206</v>
      </c>
      <c r="E58970">
        <v>16329</v>
      </c>
      <c r="F58970">
        <v>2</v>
      </c>
      <c r="G58970">
        <v>98</v>
      </c>
      <c r="H58970">
        <v>10</v>
      </c>
      <c r="I58970" t="s">
        <v>29965</v>
      </c>
      <c r="J58970">
        <v>1</v>
      </c>
      <c r="K58970">
        <v>1</v>
      </c>
      <c r="L58970">
        <v>1</v>
      </c>
      <c r="M58970">
        <v>2443.35</v>
      </c>
      <c r="N58970">
        <v>2443.35</v>
      </c>
      <c r="O58970">
        <v>0</v>
      </c>
      <c r="P58970">
        <v>0</v>
      </c>
      <c r="Q58970">
        <v>1518.7864</v>
      </c>
      <c r="R58970">
        <v>1518.7864</v>
      </c>
      <c r="S58970">
        <v>2443.35</v>
      </c>
      <c r="T58970">
        <v>195.46799999999999</v>
      </c>
      <c r="U58970">
        <v>61.083799999999997</v>
      </c>
      <c r="X58970" s="1">
        <v>40938</v>
      </c>
      <c r="Y58970" s="1">
        <v>40950</v>
      </c>
      <c r="Z58970" s="1">
        <v>40945</v>
      </c>
    </row>
    <row r="58971" spans="1:26" x14ac:dyDescent="0.3">
      <c r="A58971">
        <v>369</v>
      </c>
      <c r="B58971">
        <v>20120131</v>
      </c>
      <c r="C58971">
        <v>20120212</v>
      </c>
      <c r="D58971">
        <v>20120207</v>
      </c>
      <c r="E58971">
        <v>13274</v>
      </c>
      <c r="F58971">
        <v>2</v>
      </c>
      <c r="G58971">
        <v>100</v>
      </c>
      <c r="H58971">
        <v>1</v>
      </c>
      <c r="I58971" t="s">
        <v>29966</v>
      </c>
      <c r="J58971">
        <v>1</v>
      </c>
      <c r="K58971">
        <v>1</v>
      </c>
      <c r="L58971">
        <v>1</v>
      </c>
      <c r="M58971">
        <v>2443.35</v>
      </c>
      <c r="N58971">
        <v>2443.35</v>
      </c>
      <c r="O58971">
        <v>0</v>
      </c>
      <c r="P58971">
        <v>0</v>
      </c>
      <c r="Q58971">
        <v>1518.7864</v>
      </c>
      <c r="R58971">
        <v>1518.7864</v>
      </c>
      <c r="S58971">
        <v>2443.35</v>
      </c>
      <c r="T58971">
        <v>195.46799999999999</v>
      </c>
      <c r="U58971">
        <v>61.083799999999997</v>
      </c>
      <c r="X58971" s="1">
        <v>40939</v>
      </c>
      <c r="Y58971" s="1">
        <v>40951</v>
      </c>
      <c r="Z58971" s="1">
        <v>40946</v>
      </c>
    </row>
    <row r="58972" spans="1:26" x14ac:dyDescent="0.3">
      <c r="A58972">
        <v>369</v>
      </c>
      <c r="B58972">
        <v>20120201</v>
      </c>
      <c r="C58972">
        <v>20120213</v>
      </c>
      <c r="D58972">
        <v>20120208</v>
      </c>
      <c r="E58972">
        <v>28802</v>
      </c>
      <c r="F58972">
        <v>2</v>
      </c>
      <c r="G58972">
        <v>100</v>
      </c>
      <c r="H58972">
        <v>6</v>
      </c>
      <c r="I58972" t="s">
        <v>29967</v>
      </c>
      <c r="J58972">
        <v>1</v>
      </c>
      <c r="K58972">
        <v>1</v>
      </c>
      <c r="L58972">
        <v>1</v>
      </c>
      <c r="M58972">
        <v>2443.35</v>
      </c>
      <c r="N58972">
        <v>2443.35</v>
      </c>
      <c r="O58972">
        <v>0</v>
      </c>
      <c r="P58972">
        <v>0</v>
      </c>
      <c r="Q58972">
        <v>1518.7864</v>
      </c>
      <c r="R58972">
        <v>1518.7864</v>
      </c>
      <c r="S58972">
        <v>2443.35</v>
      </c>
      <c r="T58972">
        <v>195.46799999999999</v>
      </c>
      <c r="U58972">
        <v>61.083799999999997</v>
      </c>
      <c r="X58972" s="1">
        <v>40940</v>
      </c>
      <c r="Y58972" s="1">
        <v>40952</v>
      </c>
      <c r="Z58972" s="1">
        <v>40947</v>
      </c>
    </row>
    <row r="58973" spans="1:26" x14ac:dyDescent="0.3">
      <c r="A58973">
        <v>369</v>
      </c>
      <c r="B58973">
        <v>20120201</v>
      </c>
      <c r="C58973">
        <v>20120213</v>
      </c>
      <c r="D58973">
        <v>20120208</v>
      </c>
      <c r="E58973">
        <v>13380</v>
      </c>
      <c r="F58973">
        <v>2</v>
      </c>
      <c r="G58973">
        <v>100</v>
      </c>
      <c r="H58973">
        <v>4</v>
      </c>
      <c r="I58973" t="s">
        <v>29968</v>
      </c>
      <c r="J58973">
        <v>1</v>
      </c>
      <c r="K58973">
        <v>1</v>
      </c>
      <c r="L58973">
        <v>1</v>
      </c>
      <c r="M58973">
        <v>2443.35</v>
      </c>
      <c r="N58973">
        <v>2443.35</v>
      </c>
      <c r="O58973">
        <v>0</v>
      </c>
      <c r="P58973">
        <v>0</v>
      </c>
      <c r="Q58973">
        <v>1518.7864</v>
      </c>
      <c r="R58973">
        <v>1518.7864</v>
      </c>
      <c r="S58973">
        <v>2443.35</v>
      </c>
      <c r="T58973">
        <v>195.46799999999999</v>
      </c>
      <c r="U58973">
        <v>61.083799999999997</v>
      </c>
      <c r="X58973" s="1">
        <v>40940</v>
      </c>
      <c r="Y58973" s="1">
        <v>40952</v>
      </c>
      <c r="Z58973" s="1">
        <v>40947</v>
      </c>
    </row>
    <row r="58974" spans="1:26" x14ac:dyDescent="0.3">
      <c r="A58974">
        <v>369</v>
      </c>
      <c r="B58974">
        <v>20120202</v>
      </c>
      <c r="C58974">
        <v>20120214</v>
      </c>
      <c r="D58974">
        <v>20120209</v>
      </c>
      <c r="E58974">
        <v>25361</v>
      </c>
      <c r="F58974">
        <v>2</v>
      </c>
      <c r="G58974">
        <v>19</v>
      </c>
      <c r="H58974">
        <v>6</v>
      </c>
      <c r="I58974" t="s">
        <v>29969</v>
      </c>
      <c r="J58974">
        <v>1</v>
      </c>
      <c r="K58974">
        <v>1</v>
      </c>
      <c r="L58974">
        <v>1</v>
      </c>
      <c r="M58974">
        <v>2443.35</v>
      </c>
      <c r="N58974">
        <v>2443.35</v>
      </c>
      <c r="O58974">
        <v>0</v>
      </c>
      <c r="P58974">
        <v>0</v>
      </c>
      <c r="Q58974">
        <v>1518.7864</v>
      </c>
      <c r="R58974">
        <v>1518.7864</v>
      </c>
      <c r="S58974">
        <v>2443.35</v>
      </c>
      <c r="T58974">
        <v>195.46799999999999</v>
      </c>
      <c r="U58974">
        <v>61.083799999999997</v>
      </c>
      <c r="X58974" s="1">
        <v>40941</v>
      </c>
      <c r="Y58974" s="1">
        <v>40953</v>
      </c>
      <c r="Z58974" s="1">
        <v>40948</v>
      </c>
    </row>
    <row r="58975" spans="1:26" x14ac:dyDescent="0.3">
      <c r="A58975">
        <v>369</v>
      </c>
      <c r="B58975">
        <v>20120203</v>
      </c>
      <c r="C58975">
        <v>20120215</v>
      </c>
      <c r="D58975">
        <v>20120210</v>
      </c>
      <c r="E58975">
        <v>13839</v>
      </c>
      <c r="F58975">
        <v>2</v>
      </c>
      <c r="G58975">
        <v>100</v>
      </c>
      <c r="H58975">
        <v>7</v>
      </c>
      <c r="I58975" t="s">
        <v>29970</v>
      </c>
      <c r="J58975">
        <v>1</v>
      </c>
      <c r="K58975">
        <v>1</v>
      </c>
      <c r="L58975">
        <v>1</v>
      </c>
      <c r="M58975">
        <v>2443.35</v>
      </c>
      <c r="N58975">
        <v>2443.35</v>
      </c>
      <c r="O58975">
        <v>0</v>
      </c>
      <c r="P58975">
        <v>0</v>
      </c>
      <c r="Q58975">
        <v>1518.7864</v>
      </c>
      <c r="R58975">
        <v>1518.7864</v>
      </c>
      <c r="S58975">
        <v>2443.35</v>
      </c>
      <c r="T58975">
        <v>195.46799999999999</v>
      </c>
      <c r="U58975">
        <v>61.083799999999997</v>
      </c>
      <c r="X58975" s="1">
        <v>40942</v>
      </c>
      <c r="Y58975" s="1">
        <v>40954</v>
      </c>
      <c r="Z58975" s="1">
        <v>40949</v>
      </c>
    </row>
    <row r="58976" spans="1:26" x14ac:dyDescent="0.3">
      <c r="A58976">
        <v>369</v>
      </c>
      <c r="B58976">
        <v>20120203</v>
      </c>
      <c r="C58976">
        <v>20120215</v>
      </c>
      <c r="D58976">
        <v>20120210</v>
      </c>
      <c r="E58976">
        <v>25100</v>
      </c>
      <c r="F58976">
        <v>2</v>
      </c>
      <c r="G58976">
        <v>19</v>
      </c>
      <c r="H58976">
        <v>6</v>
      </c>
      <c r="I58976" t="s">
        <v>29971</v>
      </c>
      <c r="J58976">
        <v>1</v>
      </c>
      <c r="K58976">
        <v>1</v>
      </c>
      <c r="L58976">
        <v>1</v>
      </c>
      <c r="M58976">
        <v>2443.35</v>
      </c>
      <c r="N58976">
        <v>2443.35</v>
      </c>
      <c r="O58976">
        <v>0</v>
      </c>
      <c r="P58976">
        <v>0</v>
      </c>
      <c r="Q58976">
        <v>1518.7864</v>
      </c>
      <c r="R58976">
        <v>1518.7864</v>
      </c>
      <c r="S58976">
        <v>2443.35</v>
      </c>
      <c r="T58976">
        <v>195.46799999999999</v>
      </c>
      <c r="U58976">
        <v>61.083799999999997</v>
      </c>
      <c r="X58976" s="1">
        <v>40942</v>
      </c>
      <c r="Y58976" s="1">
        <v>40954</v>
      </c>
      <c r="Z58976" s="1">
        <v>40949</v>
      </c>
    </row>
    <row r="58977" spans="1:26" x14ac:dyDescent="0.3">
      <c r="A58977">
        <v>369</v>
      </c>
      <c r="B58977">
        <v>20120206</v>
      </c>
      <c r="C58977">
        <v>20120218</v>
      </c>
      <c r="D58977">
        <v>20120213</v>
      </c>
      <c r="E58977">
        <v>21230</v>
      </c>
      <c r="F58977">
        <v>2</v>
      </c>
      <c r="G58977">
        <v>6</v>
      </c>
      <c r="H58977">
        <v>9</v>
      </c>
      <c r="I58977" t="s">
        <v>29972</v>
      </c>
      <c r="J58977">
        <v>1</v>
      </c>
      <c r="K58977">
        <v>1</v>
      </c>
      <c r="L58977">
        <v>1</v>
      </c>
      <c r="M58977">
        <v>2443.35</v>
      </c>
      <c r="N58977">
        <v>2443.35</v>
      </c>
      <c r="O58977">
        <v>0</v>
      </c>
      <c r="P58977">
        <v>0</v>
      </c>
      <c r="Q58977">
        <v>1518.7864</v>
      </c>
      <c r="R58977">
        <v>1518.7864</v>
      </c>
      <c r="S58977">
        <v>2443.35</v>
      </c>
      <c r="T58977">
        <v>195.46799999999999</v>
      </c>
      <c r="U58977">
        <v>61.083799999999997</v>
      </c>
      <c r="X58977" s="1">
        <v>40945</v>
      </c>
      <c r="Y58977" s="1">
        <v>40957</v>
      </c>
      <c r="Z58977" s="1">
        <v>40952</v>
      </c>
    </row>
    <row r="58978" spans="1:26" x14ac:dyDescent="0.3">
      <c r="A58978">
        <v>369</v>
      </c>
      <c r="B58978">
        <v>20120209</v>
      </c>
      <c r="C58978">
        <v>20120221</v>
      </c>
      <c r="D58978">
        <v>20120216</v>
      </c>
      <c r="E58978">
        <v>25864</v>
      </c>
      <c r="F58978">
        <v>2</v>
      </c>
      <c r="G58978">
        <v>19</v>
      </c>
      <c r="H58978">
        <v>6</v>
      </c>
      <c r="I58978" t="s">
        <v>29973</v>
      </c>
      <c r="J58978">
        <v>1</v>
      </c>
      <c r="K58978">
        <v>1</v>
      </c>
      <c r="L58978">
        <v>1</v>
      </c>
      <c r="M58978">
        <v>2443.35</v>
      </c>
      <c r="N58978">
        <v>2443.35</v>
      </c>
      <c r="O58978">
        <v>0</v>
      </c>
      <c r="P58978">
        <v>0</v>
      </c>
      <c r="Q58978">
        <v>1518.7864</v>
      </c>
      <c r="R58978">
        <v>1518.7864</v>
      </c>
      <c r="S58978">
        <v>2443.35</v>
      </c>
      <c r="T58978">
        <v>195.46799999999999</v>
      </c>
      <c r="U58978">
        <v>61.083799999999997</v>
      </c>
      <c r="X58978" s="1">
        <v>40948</v>
      </c>
      <c r="Y58978" s="1">
        <v>40960</v>
      </c>
      <c r="Z58978" s="1">
        <v>40955</v>
      </c>
    </row>
    <row r="58979" spans="1:26" x14ac:dyDescent="0.3">
      <c r="A58979">
        <v>369</v>
      </c>
      <c r="B58979">
        <v>20120209</v>
      </c>
      <c r="C58979">
        <v>20120221</v>
      </c>
      <c r="D58979">
        <v>20120216</v>
      </c>
      <c r="E58979">
        <v>21403</v>
      </c>
      <c r="F58979">
        <v>2</v>
      </c>
      <c r="G58979">
        <v>6</v>
      </c>
      <c r="H58979">
        <v>9</v>
      </c>
      <c r="I58979" t="s">
        <v>29974</v>
      </c>
      <c r="J58979">
        <v>1</v>
      </c>
      <c r="K58979">
        <v>1</v>
      </c>
      <c r="L58979">
        <v>1</v>
      </c>
      <c r="M58979">
        <v>2443.35</v>
      </c>
      <c r="N58979">
        <v>2443.35</v>
      </c>
      <c r="O58979">
        <v>0</v>
      </c>
      <c r="P58979">
        <v>0</v>
      </c>
      <c r="Q58979">
        <v>1518.7864</v>
      </c>
      <c r="R58979">
        <v>1518.7864</v>
      </c>
      <c r="S58979">
        <v>2443.35</v>
      </c>
      <c r="T58979">
        <v>195.46799999999999</v>
      </c>
      <c r="U58979">
        <v>61.083799999999997</v>
      </c>
      <c r="X58979" s="1">
        <v>40948</v>
      </c>
      <c r="Y58979" s="1">
        <v>40960</v>
      </c>
      <c r="Z58979" s="1">
        <v>40955</v>
      </c>
    </row>
    <row r="58980" spans="1:26" x14ac:dyDescent="0.3">
      <c r="A58980">
        <v>369</v>
      </c>
      <c r="B58980">
        <v>20120212</v>
      </c>
      <c r="C58980">
        <v>20120224</v>
      </c>
      <c r="D58980">
        <v>20120219</v>
      </c>
      <c r="E58980">
        <v>25892</v>
      </c>
      <c r="F58980">
        <v>2</v>
      </c>
      <c r="G58980">
        <v>19</v>
      </c>
      <c r="H58980">
        <v>6</v>
      </c>
      <c r="I58980" t="s">
        <v>29975</v>
      </c>
      <c r="J58980">
        <v>1</v>
      </c>
      <c r="K58980">
        <v>1</v>
      </c>
      <c r="L58980">
        <v>1</v>
      </c>
      <c r="M58980">
        <v>2443.35</v>
      </c>
      <c r="N58980">
        <v>2443.35</v>
      </c>
      <c r="O58980">
        <v>0</v>
      </c>
      <c r="P58980">
        <v>0</v>
      </c>
      <c r="Q58980">
        <v>1518.7864</v>
      </c>
      <c r="R58980">
        <v>1518.7864</v>
      </c>
      <c r="S58980">
        <v>2443.35</v>
      </c>
      <c r="T58980">
        <v>195.46799999999999</v>
      </c>
      <c r="U58980">
        <v>61.083799999999997</v>
      </c>
      <c r="X58980" s="1">
        <v>40951</v>
      </c>
      <c r="Y58980" s="1">
        <v>40963</v>
      </c>
      <c r="Z58980" s="1">
        <v>40958</v>
      </c>
    </row>
    <row r="58981" spans="1:26" x14ac:dyDescent="0.3">
      <c r="A58981">
        <v>369</v>
      </c>
      <c r="B58981">
        <v>20120214</v>
      </c>
      <c r="C58981">
        <v>20120226</v>
      </c>
      <c r="D58981">
        <v>20120221</v>
      </c>
      <c r="E58981">
        <v>21359</v>
      </c>
      <c r="F58981">
        <v>2</v>
      </c>
      <c r="G58981">
        <v>6</v>
      </c>
      <c r="H58981">
        <v>9</v>
      </c>
      <c r="I58981" t="s">
        <v>29976</v>
      </c>
      <c r="J58981">
        <v>1</v>
      </c>
      <c r="K58981">
        <v>1</v>
      </c>
      <c r="L58981">
        <v>1</v>
      </c>
      <c r="M58981">
        <v>2443.35</v>
      </c>
      <c r="N58981">
        <v>2443.35</v>
      </c>
      <c r="O58981">
        <v>0</v>
      </c>
      <c r="P58981">
        <v>0</v>
      </c>
      <c r="Q58981">
        <v>1518.7864</v>
      </c>
      <c r="R58981">
        <v>1518.7864</v>
      </c>
      <c r="S58981">
        <v>2443.35</v>
      </c>
      <c r="T58981">
        <v>195.46799999999999</v>
      </c>
      <c r="U58981">
        <v>61.083799999999997</v>
      </c>
      <c r="X58981" s="1">
        <v>40953</v>
      </c>
      <c r="Y58981" s="1">
        <v>40965</v>
      </c>
      <c r="Z58981" s="1">
        <v>40960</v>
      </c>
    </row>
    <row r="58982" spans="1:26" x14ac:dyDescent="0.3">
      <c r="A58982">
        <v>369</v>
      </c>
      <c r="B58982">
        <v>20120215</v>
      </c>
      <c r="C58982">
        <v>20120227</v>
      </c>
      <c r="D58982">
        <v>20120222</v>
      </c>
      <c r="E58982">
        <v>21361</v>
      </c>
      <c r="F58982">
        <v>2</v>
      </c>
      <c r="G58982">
        <v>6</v>
      </c>
      <c r="H58982">
        <v>9</v>
      </c>
      <c r="I58982" t="s">
        <v>29977</v>
      </c>
      <c r="J58982">
        <v>1</v>
      </c>
      <c r="K58982">
        <v>1</v>
      </c>
      <c r="L58982">
        <v>1</v>
      </c>
      <c r="M58982">
        <v>2443.35</v>
      </c>
      <c r="N58982">
        <v>2443.35</v>
      </c>
      <c r="O58982">
        <v>0</v>
      </c>
      <c r="P58982">
        <v>0</v>
      </c>
      <c r="Q58982">
        <v>1518.7864</v>
      </c>
      <c r="R58982">
        <v>1518.7864</v>
      </c>
      <c r="S58982">
        <v>2443.35</v>
      </c>
      <c r="T58982">
        <v>195.46799999999999</v>
      </c>
      <c r="U58982">
        <v>61.083799999999997</v>
      </c>
      <c r="X58982" s="1">
        <v>40954</v>
      </c>
      <c r="Y58982" s="1">
        <v>40966</v>
      </c>
      <c r="Z58982" s="1">
        <v>40961</v>
      </c>
    </row>
    <row r="58983" spans="1:26" x14ac:dyDescent="0.3">
      <c r="A58983">
        <v>369</v>
      </c>
      <c r="B58983">
        <v>20120216</v>
      </c>
      <c r="C58983">
        <v>20120228</v>
      </c>
      <c r="D58983">
        <v>20120223</v>
      </c>
      <c r="E58983">
        <v>15659</v>
      </c>
      <c r="F58983">
        <v>2</v>
      </c>
      <c r="G58983">
        <v>100</v>
      </c>
      <c r="H58983">
        <v>8</v>
      </c>
      <c r="I58983" t="s">
        <v>29978</v>
      </c>
      <c r="J58983">
        <v>1</v>
      </c>
      <c r="K58983">
        <v>1</v>
      </c>
      <c r="L58983">
        <v>1</v>
      </c>
      <c r="M58983">
        <v>2443.35</v>
      </c>
      <c r="N58983">
        <v>2443.35</v>
      </c>
      <c r="O58983">
        <v>0</v>
      </c>
      <c r="P58983">
        <v>0</v>
      </c>
      <c r="Q58983">
        <v>1518.7864</v>
      </c>
      <c r="R58983">
        <v>1518.7864</v>
      </c>
      <c r="S58983">
        <v>2443.35</v>
      </c>
      <c r="T58983">
        <v>195.46799999999999</v>
      </c>
      <c r="U58983">
        <v>61.083799999999997</v>
      </c>
      <c r="X58983" s="1">
        <v>40955</v>
      </c>
      <c r="Y58983" s="1">
        <v>40967</v>
      </c>
      <c r="Z58983" s="1">
        <v>40962</v>
      </c>
    </row>
    <row r="58984" spans="1:26" x14ac:dyDescent="0.3">
      <c r="A58984">
        <v>369</v>
      </c>
      <c r="B58984">
        <v>20120223</v>
      </c>
      <c r="C58984">
        <v>20120306</v>
      </c>
      <c r="D58984">
        <v>20120301</v>
      </c>
      <c r="E58984">
        <v>13425</v>
      </c>
      <c r="F58984">
        <v>2</v>
      </c>
      <c r="G58984">
        <v>100</v>
      </c>
      <c r="H58984">
        <v>1</v>
      </c>
      <c r="I58984" t="s">
        <v>29979</v>
      </c>
      <c r="J58984">
        <v>1</v>
      </c>
      <c r="K58984">
        <v>1</v>
      </c>
      <c r="L58984">
        <v>1</v>
      </c>
      <c r="M58984">
        <v>2443.35</v>
      </c>
      <c r="N58984">
        <v>2443.35</v>
      </c>
      <c r="O58984">
        <v>0</v>
      </c>
      <c r="P58984">
        <v>0</v>
      </c>
      <c r="Q58984">
        <v>1518.7864</v>
      </c>
      <c r="R58984">
        <v>1518.7864</v>
      </c>
      <c r="S58984">
        <v>2443.35</v>
      </c>
      <c r="T58984">
        <v>195.46799999999999</v>
      </c>
      <c r="U58984">
        <v>61.083799999999997</v>
      </c>
      <c r="X58984" s="1">
        <v>40962</v>
      </c>
      <c r="Y58984" s="1">
        <v>40974</v>
      </c>
      <c r="Z58984" s="1">
        <v>40969</v>
      </c>
    </row>
    <row r="58985" spans="1:26" x14ac:dyDescent="0.3">
      <c r="A58985">
        <v>369</v>
      </c>
      <c r="B58985">
        <v>20120224</v>
      </c>
      <c r="C58985">
        <v>20120307</v>
      </c>
      <c r="D58985">
        <v>20120302</v>
      </c>
      <c r="E58985">
        <v>25393</v>
      </c>
      <c r="F58985">
        <v>2</v>
      </c>
      <c r="G58985">
        <v>19</v>
      </c>
      <c r="H58985">
        <v>6</v>
      </c>
      <c r="I58985" t="s">
        <v>29980</v>
      </c>
      <c r="J58985">
        <v>1</v>
      </c>
      <c r="K58985">
        <v>1</v>
      </c>
      <c r="L58985">
        <v>1</v>
      </c>
      <c r="M58985">
        <v>2443.35</v>
      </c>
      <c r="N58985">
        <v>2443.35</v>
      </c>
      <c r="O58985">
        <v>0</v>
      </c>
      <c r="P58985">
        <v>0</v>
      </c>
      <c r="Q58985">
        <v>1518.7864</v>
      </c>
      <c r="R58985">
        <v>1518.7864</v>
      </c>
      <c r="S58985">
        <v>2443.35</v>
      </c>
      <c r="T58985">
        <v>195.46799999999999</v>
      </c>
      <c r="U58985">
        <v>61.083799999999997</v>
      </c>
      <c r="X58985" s="1">
        <v>40963</v>
      </c>
      <c r="Y58985" s="1">
        <v>40975</v>
      </c>
      <c r="Z58985" s="1">
        <v>40970</v>
      </c>
    </row>
    <row r="58986" spans="1:26" x14ac:dyDescent="0.3">
      <c r="A58986">
        <v>369</v>
      </c>
      <c r="B58986">
        <v>20120224</v>
      </c>
      <c r="C58986">
        <v>20120307</v>
      </c>
      <c r="D58986">
        <v>20120302</v>
      </c>
      <c r="E58986">
        <v>28798</v>
      </c>
      <c r="F58986">
        <v>2</v>
      </c>
      <c r="G58986">
        <v>100</v>
      </c>
      <c r="H58986">
        <v>6</v>
      </c>
      <c r="I58986" t="s">
        <v>29981</v>
      </c>
      <c r="J58986">
        <v>1</v>
      </c>
      <c r="K58986">
        <v>1</v>
      </c>
      <c r="L58986">
        <v>1</v>
      </c>
      <c r="M58986">
        <v>2443.35</v>
      </c>
      <c r="N58986">
        <v>2443.35</v>
      </c>
      <c r="O58986">
        <v>0</v>
      </c>
      <c r="P58986">
        <v>0</v>
      </c>
      <c r="Q58986">
        <v>1518.7864</v>
      </c>
      <c r="R58986">
        <v>1518.7864</v>
      </c>
      <c r="S58986">
        <v>2443.35</v>
      </c>
      <c r="T58986">
        <v>195.46799999999999</v>
      </c>
      <c r="U58986">
        <v>61.083799999999997</v>
      </c>
      <c r="X58986" s="1">
        <v>40963</v>
      </c>
      <c r="Y58986" s="1">
        <v>40975</v>
      </c>
      <c r="Z58986" s="1">
        <v>40970</v>
      </c>
    </row>
    <row r="58987" spans="1:26" x14ac:dyDescent="0.3">
      <c r="A58987">
        <v>369</v>
      </c>
      <c r="B58987">
        <v>20120225</v>
      </c>
      <c r="C58987">
        <v>20120308</v>
      </c>
      <c r="D58987">
        <v>20120303</v>
      </c>
      <c r="E58987">
        <v>13361</v>
      </c>
      <c r="F58987">
        <v>2</v>
      </c>
      <c r="G58987">
        <v>100</v>
      </c>
      <c r="H58987">
        <v>1</v>
      </c>
      <c r="I58987" t="s">
        <v>29982</v>
      </c>
      <c r="J58987">
        <v>1</v>
      </c>
      <c r="K58987">
        <v>1</v>
      </c>
      <c r="L58987">
        <v>1</v>
      </c>
      <c r="M58987">
        <v>2443.35</v>
      </c>
      <c r="N58987">
        <v>2443.35</v>
      </c>
      <c r="O58987">
        <v>0</v>
      </c>
      <c r="P58987">
        <v>0</v>
      </c>
      <c r="Q58987">
        <v>1518.7864</v>
      </c>
      <c r="R58987">
        <v>1518.7864</v>
      </c>
      <c r="S58987">
        <v>2443.35</v>
      </c>
      <c r="T58987">
        <v>195.46799999999999</v>
      </c>
      <c r="U58987">
        <v>61.083799999999997</v>
      </c>
      <c r="X58987" s="1">
        <v>40964</v>
      </c>
      <c r="Y58987" s="1">
        <v>40976</v>
      </c>
      <c r="Z58987" s="1">
        <v>40971</v>
      </c>
    </row>
    <row r="58988" spans="1:26" x14ac:dyDescent="0.3">
      <c r="A58988">
        <v>369</v>
      </c>
      <c r="B58988">
        <v>20120227</v>
      </c>
      <c r="C58988">
        <v>20120310</v>
      </c>
      <c r="D58988">
        <v>20120305</v>
      </c>
      <c r="E58988">
        <v>16324</v>
      </c>
      <c r="F58988">
        <v>2</v>
      </c>
      <c r="G58988">
        <v>98</v>
      </c>
      <c r="H58988">
        <v>10</v>
      </c>
      <c r="I58988" t="s">
        <v>29983</v>
      </c>
      <c r="J58988">
        <v>1</v>
      </c>
      <c r="K58988">
        <v>1</v>
      </c>
      <c r="L58988">
        <v>1</v>
      </c>
      <c r="M58988">
        <v>2443.35</v>
      </c>
      <c r="N58988">
        <v>2443.35</v>
      </c>
      <c r="O58988">
        <v>0</v>
      </c>
      <c r="P58988">
        <v>0</v>
      </c>
      <c r="Q58988">
        <v>1518.7864</v>
      </c>
      <c r="R58988">
        <v>1518.7864</v>
      </c>
      <c r="S58988">
        <v>2443.35</v>
      </c>
      <c r="T58988">
        <v>195.46799999999999</v>
      </c>
      <c r="U58988">
        <v>61.083799999999997</v>
      </c>
      <c r="X58988" s="1">
        <v>40966</v>
      </c>
      <c r="Y58988" s="1">
        <v>40978</v>
      </c>
      <c r="Z58988" s="1">
        <v>40973</v>
      </c>
    </row>
    <row r="58989" spans="1:26" x14ac:dyDescent="0.3">
      <c r="A58989">
        <v>369</v>
      </c>
      <c r="B58989">
        <v>20120227</v>
      </c>
      <c r="C58989">
        <v>20120310</v>
      </c>
      <c r="D58989">
        <v>20120305</v>
      </c>
      <c r="E58989">
        <v>21557</v>
      </c>
      <c r="F58989">
        <v>2</v>
      </c>
      <c r="G58989">
        <v>6</v>
      </c>
      <c r="H58989">
        <v>9</v>
      </c>
      <c r="I58989" t="s">
        <v>29984</v>
      </c>
      <c r="J58989">
        <v>1</v>
      </c>
      <c r="K58989">
        <v>1</v>
      </c>
      <c r="L58989">
        <v>1</v>
      </c>
      <c r="M58989">
        <v>2443.35</v>
      </c>
      <c r="N58989">
        <v>2443.35</v>
      </c>
      <c r="O58989">
        <v>0</v>
      </c>
      <c r="P58989">
        <v>0</v>
      </c>
      <c r="Q58989">
        <v>1518.7864</v>
      </c>
      <c r="R58989">
        <v>1518.7864</v>
      </c>
      <c r="S58989">
        <v>2443.35</v>
      </c>
      <c r="T58989">
        <v>195.46799999999999</v>
      </c>
      <c r="U58989">
        <v>61.083799999999997</v>
      </c>
      <c r="X58989" s="1">
        <v>40966</v>
      </c>
      <c r="Y58989" s="1">
        <v>40978</v>
      </c>
      <c r="Z58989" s="1">
        <v>40973</v>
      </c>
    </row>
    <row r="58990" spans="1:26" x14ac:dyDescent="0.3">
      <c r="A58990">
        <v>369</v>
      </c>
      <c r="B58990">
        <v>20120228</v>
      </c>
      <c r="C58990">
        <v>20120311</v>
      </c>
      <c r="D58990">
        <v>20120306</v>
      </c>
      <c r="E58990">
        <v>13401</v>
      </c>
      <c r="F58990">
        <v>2</v>
      </c>
      <c r="G58990">
        <v>100</v>
      </c>
      <c r="H58990">
        <v>4</v>
      </c>
      <c r="I58990" t="s">
        <v>29985</v>
      </c>
      <c r="J58990">
        <v>1</v>
      </c>
      <c r="K58990">
        <v>1</v>
      </c>
      <c r="L58990">
        <v>1</v>
      </c>
      <c r="M58990">
        <v>2443.35</v>
      </c>
      <c r="N58990">
        <v>2443.35</v>
      </c>
      <c r="O58990">
        <v>0</v>
      </c>
      <c r="P58990">
        <v>0</v>
      </c>
      <c r="Q58990">
        <v>1518.7864</v>
      </c>
      <c r="R58990">
        <v>1518.7864</v>
      </c>
      <c r="S58990">
        <v>2443.35</v>
      </c>
      <c r="T58990">
        <v>195.46799999999999</v>
      </c>
      <c r="U58990">
        <v>61.083799999999997</v>
      </c>
      <c r="X58990" s="1">
        <v>40967</v>
      </c>
      <c r="Y58990" s="1">
        <v>40979</v>
      </c>
      <c r="Z58990" s="1">
        <v>40974</v>
      </c>
    </row>
    <row r="58991" spans="1:26" x14ac:dyDescent="0.3">
      <c r="A58991">
        <v>369</v>
      </c>
      <c r="B58991">
        <v>20120302</v>
      </c>
      <c r="C58991">
        <v>20120314</v>
      </c>
      <c r="D58991">
        <v>20120309</v>
      </c>
      <c r="E58991">
        <v>21875</v>
      </c>
      <c r="F58991">
        <v>2</v>
      </c>
      <c r="G58991">
        <v>6</v>
      </c>
      <c r="H58991">
        <v>9</v>
      </c>
      <c r="I58991" t="s">
        <v>29986</v>
      </c>
      <c r="J58991">
        <v>1</v>
      </c>
      <c r="K58991">
        <v>1</v>
      </c>
      <c r="L58991">
        <v>1</v>
      </c>
      <c r="M58991">
        <v>2443.35</v>
      </c>
      <c r="N58991">
        <v>2443.35</v>
      </c>
      <c r="O58991">
        <v>0</v>
      </c>
      <c r="P58991">
        <v>0</v>
      </c>
      <c r="Q58991">
        <v>1518.7864</v>
      </c>
      <c r="R58991">
        <v>1518.7864</v>
      </c>
      <c r="S58991">
        <v>2443.35</v>
      </c>
      <c r="T58991">
        <v>195.46799999999999</v>
      </c>
      <c r="U58991">
        <v>61.083799999999997</v>
      </c>
      <c r="X58991" s="1">
        <v>40970</v>
      </c>
      <c r="Y58991" s="1">
        <v>40982</v>
      </c>
      <c r="Z58991" s="1">
        <v>40977</v>
      </c>
    </row>
    <row r="58992" spans="1:26" x14ac:dyDescent="0.3">
      <c r="A58992">
        <v>369</v>
      </c>
      <c r="B58992">
        <v>20120302</v>
      </c>
      <c r="C58992">
        <v>20120314</v>
      </c>
      <c r="D58992">
        <v>20120309</v>
      </c>
      <c r="E58992">
        <v>21945</v>
      </c>
      <c r="F58992">
        <v>2</v>
      </c>
      <c r="G58992">
        <v>6</v>
      </c>
      <c r="H58992">
        <v>9</v>
      </c>
      <c r="I58992" t="s">
        <v>29987</v>
      </c>
      <c r="J58992">
        <v>1</v>
      </c>
      <c r="K58992">
        <v>1</v>
      </c>
      <c r="L58992">
        <v>1</v>
      </c>
      <c r="M58992">
        <v>2443.35</v>
      </c>
      <c r="N58992">
        <v>2443.35</v>
      </c>
      <c r="O58992">
        <v>0</v>
      </c>
      <c r="P58992">
        <v>0</v>
      </c>
      <c r="Q58992">
        <v>1518.7864</v>
      </c>
      <c r="R58992">
        <v>1518.7864</v>
      </c>
      <c r="S58992">
        <v>2443.35</v>
      </c>
      <c r="T58992">
        <v>195.46799999999999</v>
      </c>
      <c r="U58992">
        <v>61.083799999999997</v>
      </c>
      <c r="X58992" s="1">
        <v>40970</v>
      </c>
      <c r="Y58992" s="1">
        <v>40982</v>
      </c>
      <c r="Z58992" s="1">
        <v>40977</v>
      </c>
    </row>
    <row r="58993" spans="1:26" x14ac:dyDescent="0.3">
      <c r="A58993">
        <v>369</v>
      </c>
      <c r="B58993">
        <v>20120306</v>
      </c>
      <c r="C58993">
        <v>20120318</v>
      </c>
      <c r="D58993">
        <v>20120313</v>
      </c>
      <c r="E58993">
        <v>15932</v>
      </c>
      <c r="F58993">
        <v>2</v>
      </c>
      <c r="G58993">
        <v>100</v>
      </c>
      <c r="H58993">
        <v>8</v>
      </c>
      <c r="I58993" t="s">
        <v>29988</v>
      </c>
      <c r="J58993">
        <v>1</v>
      </c>
      <c r="K58993">
        <v>1</v>
      </c>
      <c r="L58993">
        <v>1</v>
      </c>
      <c r="M58993">
        <v>2443.35</v>
      </c>
      <c r="N58993">
        <v>2443.35</v>
      </c>
      <c r="O58993">
        <v>0</v>
      </c>
      <c r="P58993">
        <v>0</v>
      </c>
      <c r="Q58993">
        <v>1518.7864</v>
      </c>
      <c r="R58993">
        <v>1518.7864</v>
      </c>
      <c r="S58993">
        <v>2443.35</v>
      </c>
      <c r="T58993">
        <v>195.46799999999999</v>
      </c>
      <c r="U58993">
        <v>61.083799999999997</v>
      </c>
      <c r="X58993" s="1">
        <v>40974</v>
      </c>
      <c r="Y58993" s="1">
        <v>40986</v>
      </c>
      <c r="Z58993" s="1">
        <v>40981</v>
      </c>
    </row>
    <row r="58994" spans="1:26" x14ac:dyDescent="0.3">
      <c r="A58994">
        <v>369</v>
      </c>
      <c r="B58994">
        <v>20120307</v>
      </c>
      <c r="C58994">
        <v>20120319</v>
      </c>
      <c r="D58994">
        <v>20120314</v>
      </c>
      <c r="E58994">
        <v>21951</v>
      </c>
      <c r="F58994">
        <v>2</v>
      </c>
      <c r="G58994">
        <v>6</v>
      </c>
      <c r="H58994">
        <v>9</v>
      </c>
      <c r="I58994" t="s">
        <v>29989</v>
      </c>
      <c r="J58994">
        <v>1</v>
      </c>
      <c r="K58994">
        <v>1</v>
      </c>
      <c r="L58994">
        <v>1</v>
      </c>
      <c r="M58994">
        <v>2443.35</v>
      </c>
      <c r="N58994">
        <v>2443.35</v>
      </c>
      <c r="O58994">
        <v>0</v>
      </c>
      <c r="P58994">
        <v>0</v>
      </c>
      <c r="Q58994">
        <v>1518.7864</v>
      </c>
      <c r="R58994">
        <v>1518.7864</v>
      </c>
      <c r="S58994">
        <v>2443.35</v>
      </c>
      <c r="T58994">
        <v>195.46799999999999</v>
      </c>
      <c r="U58994">
        <v>61.083799999999997</v>
      </c>
      <c r="X58994" s="1">
        <v>40975</v>
      </c>
      <c r="Y58994" s="1">
        <v>40987</v>
      </c>
      <c r="Z58994" s="1">
        <v>40982</v>
      </c>
    </row>
    <row r="58995" spans="1:26" x14ac:dyDescent="0.3">
      <c r="A58995">
        <v>369</v>
      </c>
      <c r="B58995">
        <v>20120310</v>
      </c>
      <c r="C58995">
        <v>20120322</v>
      </c>
      <c r="D58995">
        <v>20120317</v>
      </c>
      <c r="E58995">
        <v>16445</v>
      </c>
      <c r="F58995">
        <v>2</v>
      </c>
      <c r="G58995">
        <v>98</v>
      </c>
      <c r="H58995">
        <v>10</v>
      </c>
      <c r="I58995" t="s">
        <v>29990</v>
      </c>
      <c r="J58995">
        <v>1</v>
      </c>
      <c r="K58995">
        <v>1</v>
      </c>
      <c r="L58995">
        <v>1</v>
      </c>
      <c r="M58995">
        <v>2443.35</v>
      </c>
      <c r="N58995">
        <v>2443.35</v>
      </c>
      <c r="O58995">
        <v>0</v>
      </c>
      <c r="P58995">
        <v>0</v>
      </c>
      <c r="Q58995">
        <v>1518.7864</v>
      </c>
      <c r="R58995">
        <v>1518.7864</v>
      </c>
      <c r="S58995">
        <v>2443.35</v>
      </c>
      <c r="T58995">
        <v>195.46799999999999</v>
      </c>
      <c r="U58995">
        <v>61.083799999999997</v>
      </c>
      <c r="X58995" s="1">
        <v>40978</v>
      </c>
      <c r="Y58995" s="1">
        <v>40990</v>
      </c>
      <c r="Z58995" s="1">
        <v>40985</v>
      </c>
    </row>
    <row r="58996" spans="1:26" x14ac:dyDescent="0.3">
      <c r="A58996">
        <v>369</v>
      </c>
      <c r="B58996">
        <v>20120317</v>
      </c>
      <c r="C58996">
        <v>20120329</v>
      </c>
      <c r="D58996">
        <v>20120324</v>
      </c>
      <c r="E58996">
        <v>13435</v>
      </c>
      <c r="F58996">
        <v>2</v>
      </c>
      <c r="G58996">
        <v>100</v>
      </c>
      <c r="H58996">
        <v>4</v>
      </c>
      <c r="I58996" t="s">
        <v>29991</v>
      </c>
      <c r="J58996">
        <v>1</v>
      </c>
      <c r="K58996">
        <v>1</v>
      </c>
      <c r="L58996">
        <v>1</v>
      </c>
      <c r="M58996">
        <v>2443.35</v>
      </c>
      <c r="N58996">
        <v>2443.35</v>
      </c>
      <c r="O58996">
        <v>0</v>
      </c>
      <c r="P58996">
        <v>0</v>
      </c>
      <c r="Q58996">
        <v>1518.7864</v>
      </c>
      <c r="R58996">
        <v>1518.7864</v>
      </c>
      <c r="S58996">
        <v>2443.35</v>
      </c>
      <c r="T58996">
        <v>195.46799999999999</v>
      </c>
      <c r="U58996">
        <v>61.083799999999997</v>
      </c>
      <c r="X58996" s="1">
        <v>40985</v>
      </c>
      <c r="Y58996" s="1">
        <v>40997</v>
      </c>
      <c r="Z58996" s="1">
        <v>40992</v>
      </c>
    </row>
    <row r="58997" spans="1:26" x14ac:dyDescent="0.3">
      <c r="A58997">
        <v>369</v>
      </c>
      <c r="B58997">
        <v>20120320</v>
      </c>
      <c r="C58997">
        <v>20120401</v>
      </c>
      <c r="D58997">
        <v>20120327</v>
      </c>
      <c r="E58997">
        <v>14186</v>
      </c>
      <c r="F58997">
        <v>2</v>
      </c>
      <c r="G58997">
        <v>100</v>
      </c>
      <c r="H58997">
        <v>7</v>
      </c>
      <c r="I58997" t="s">
        <v>29992</v>
      </c>
      <c r="J58997">
        <v>1</v>
      </c>
      <c r="K58997">
        <v>1</v>
      </c>
      <c r="L58997">
        <v>1</v>
      </c>
      <c r="M58997">
        <v>2443.35</v>
      </c>
      <c r="N58997">
        <v>2443.35</v>
      </c>
      <c r="O58997">
        <v>0</v>
      </c>
      <c r="P58997">
        <v>0</v>
      </c>
      <c r="Q58997">
        <v>1518.7864</v>
      </c>
      <c r="R58997">
        <v>1518.7864</v>
      </c>
      <c r="S58997">
        <v>2443.35</v>
      </c>
      <c r="T58997">
        <v>195.46799999999999</v>
      </c>
      <c r="U58997">
        <v>61.083799999999997</v>
      </c>
      <c r="X58997" s="1">
        <v>40988</v>
      </c>
      <c r="Y58997" s="1">
        <v>41000</v>
      </c>
      <c r="Z58997" s="1">
        <v>40995</v>
      </c>
    </row>
    <row r="58998" spans="1:26" x14ac:dyDescent="0.3">
      <c r="A58998">
        <v>369</v>
      </c>
      <c r="B58998">
        <v>20120323</v>
      </c>
      <c r="C58998">
        <v>20120404</v>
      </c>
      <c r="D58998">
        <v>20120330</v>
      </c>
      <c r="E58998">
        <v>16465</v>
      </c>
      <c r="F58998">
        <v>2</v>
      </c>
      <c r="G58998">
        <v>98</v>
      </c>
      <c r="H58998">
        <v>10</v>
      </c>
      <c r="I58998" t="s">
        <v>29993</v>
      </c>
      <c r="J58998">
        <v>1</v>
      </c>
      <c r="K58998">
        <v>1</v>
      </c>
      <c r="L58998">
        <v>1</v>
      </c>
      <c r="M58998">
        <v>2443.35</v>
      </c>
      <c r="N58998">
        <v>2443.35</v>
      </c>
      <c r="O58998">
        <v>0</v>
      </c>
      <c r="P58998">
        <v>0</v>
      </c>
      <c r="Q58998">
        <v>1518.7864</v>
      </c>
      <c r="R58998">
        <v>1518.7864</v>
      </c>
      <c r="S58998">
        <v>2443.35</v>
      </c>
      <c r="T58998">
        <v>195.46799999999999</v>
      </c>
      <c r="U58998">
        <v>61.083799999999997</v>
      </c>
      <c r="X58998" s="1">
        <v>40991</v>
      </c>
      <c r="Y58998" s="1">
        <v>41003</v>
      </c>
      <c r="Z58998" s="1">
        <v>40998</v>
      </c>
    </row>
    <row r="58999" spans="1:26" x14ac:dyDescent="0.3">
      <c r="A58999">
        <v>369</v>
      </c>
      <c r="B58999">
        <v>20120324</v>
      </c>
      <c r="C58999">
        <v>20120405</v>
      </c>
      <c r="D58999">
        <v>20120331</v>
      </c>
      <c r="E58999">
        <v>21569</v>
      </c>
      <c r="F58999">
        <v>2</v>
      </c>
      <c r="G58999">
        <v>6</v>
      </c>
      <c r="H58999">
        <v>9</v>
      </c>
      <c r="I58999" t="s">
        <v>29994</v>
      </c>
      <c r="J58999">
        <v>1</v>
      </c>
      <c r="K58999">
        <v>1</v>
      </c>
      <c r="L58999">
        <v>1</v>
      </c>
      <c r="M58999">
        <v>2443.35</v>
      </c>
      <c r="N58999">
        <v>2443.35</v>
      </c>
      <c r="O58999">
        <v>0</v>
      </c>
      <c r="P58999">
        <v>0</v>
      </c>
      <c r="Q58999">
        <v>1518.7864</v>
      </c>
      <c r="R58999">
        <v>1518.7864</v>
      </c>
      <c r="S58999">
        <v>2443.35</v>
      </c>
      <c r="T58999">
        <v>195.46799999999999</v>
      </c>
      <c r="U58999">
        <v>61.083799999999997</v>
      </c>
      <c r="X58999" s="1">
        <v>40992</v>
      </c>
      <c r="Y58999" s="1">
        <v>41004</v>
      </c>
      <c r="Z58999" s="1">
        <v>40999</v>
      </c>
    </row>
    <row r="59000" spans="1:26" x14ac:dyDescent="0.3">
      <c r="A59000">
        <v>369</v>
      </c>
      <c r="B59000">
        <v>20120325</v>
      </c>
      <c r="C59000">
        <v>20120406</v>
      </c>
      <c r="D59000">
        <v>20120401</v>
      </c>
      <c r="E59000">
        <v>16509</v>
      </c>
      <c r="F59000">
        <v>2</v>
      </c>
      <c r="G59000">
        <v>98</v>
      </c>
      <c r="H59000">
        <v>10</v>
      </c>
      <c r="I59000" t="s">
        <v>29995</v>
      </c>
      <c r="J59000">
        <v>1</v>
      </c>
      <c r="K59000">
        <v>1</v>
      </c>
      <c r="L59000">
        <v>1</v>
      </c>
      <c r="M59000">
        <v>2443.35</v>
      </c>
      <c r="N59000">
        <v>2443.35</v>
      </c>
      <c r="O59000">
        <v>0</v>
      </c>
      <c r="P59000">
        <v>0</v>
      </c>
      <c r="Q59000">
        <v>1518.7864</v>
      </c>
      <c r="R59000">
        <v>1518.7864</v>
      </c>
      <c r="S59000">
        <v>2443.35</v>
      </c>
      <c r="T59000">
        <v>195.46799999999999</v>
      </c>
      <c r="U59000">
        <v>61.083799999999997</v>
      </c>
      <c r="X59000" s="1">
        <v>40993</v>
      </c>
      <c r="Y59000" s="1">
        <v>41005</v>
      </c>
      <c r="Z59000" s="1">
        <v>41000</v>
      </c>
    </row>
    <row r="59001" spans="1:26" x14ac:dyDescent="0.3">
      <c r="A59001">
        <v>369</v>
      </c>
      <c r="B59001">
        <v>20120330</v>
      </c>
      <c r="C59001">
        <v>20120411</v>
      </c>
      <c r="D59001">
        <v>20120406</v>
      </c>
      <c r="E59001">
        <v>13452</v>
      </c>
      <c r="F59001">
        <v>2</v>
      </c>
      <c r="G59001">
        <v>100</v>
      </c>
      <c r="H59001">
        <v>4</v>
      </c>
      <c r="I59001" t="s">
        <v>29996</v>
      </c>
      <c r="J59001">
        <v>1</v>
      </c>
      <c r="K59001">
        <v>1</v>
      </c>
      <c r="L59001">
        <v>1</v>
      </c>
      <c r="M59001">
        <v>2443.35</v>
      </c>
      <c r="N59001">
        <v>2443.35</v>
      </c>
      <c r="O59001">
        <v>0</v>
      </c>
      <c r="P59001">
        <v>0</v>
      </c>
      <c r="Q59001">
        <v>1518.7864</v>
      </c>
      <c r="R59001">
        <v>1518.7864</v>
      </c>
      <c r="S59001">
        <v>2443.35</v>
      </c>
      <c r="T59001">
        <v>195.46799999999999</v>
      </c>
      <c r="U59001">
        <v>61.083799999999997</v>
      </c>
      <c r="X59001" s="1">
        <v>40998</v>
      </c>
      <c r="Y59001" s="1">
        <v>41010</v>
      </c>
      <c r="Z59001" s="1">
        <v>41005</v>
      </c>
    </row>
    <row r="59002" spans="1:26" x14ac:dyDescent="0.3">
      <c r="A59002">
        <v>369</v>
      </c>
      <c r="B59002">
        <v>20120401</v>
      </c>
      <c r="C59002">
        <v>20120413</v>
      </c>
      <c r="D59002">
        <v>20120408</v>
      </c>
      <c r="E59002">
        <v>21976</v>
      </c>
      <c r="F59002">
        <v>2</v>
      </c>
      <c r="G59002">
        <v>6</v>
      </c>
      <c r="H59002">
        <v>9</v>
      </c>
      <c r="I59002" t="s">
        <v>29997</v>
      </c>
      <c r="J59002">
        <v>1</v>
      </c>
      <c r="K59002">
        <v>1</v>
      </c>
      <c r="L59002">
        <v>1</v>
      </c>
      <c r="M59002">
        <v>2443.35</v>
      </c>
      <c r="N59002">
        <v>2443.35</v>
      </c>
      <c r="O59002">
        <v>0</v>
      </c>
      <c r="P59002">
        <v>0</v>
      </c>
      <c r="Q59002">
        <v>1518.7864</v>
      </c>
      <c r="R59002">
        <v>1518.7864</v>
      </c>
      <c r="S59002">
        <v>2443.35</v>
      </c>
      <c r="T59002">
        <v>195.46799999999999</v>
      </c>
      <c r="U59002">
        <v>61.083799999999997</v>
      </c>
      <c r="X59002" s="1">
        <v>41000</v>
      </c>
      <c r="Y59002" s="1">
        <v>41012</v>
      </c>
      <c r="Z59002" s="1">
        <v>41007</v>
      </c>
    </row>
    <row r="59003" spans="1:26" x14ac:dyDescent="0.3">
      <c r="A59003">
        <v>369</v>
      </c>
      <c r="B59003">
        <v>20120401</v>
      </c>
      <c r="C59003">
        <v>20120413</v>
      </c>
      <c r="D59003">
        <v>20120408</v>
      </c>
      <c r="E59003">
        <v>21983</v>
      </c>
      <c r="F59003">
        <v>2</v>
      </c>
      <c r="G59003">
        <v>6</v>
      </c>
      <c r="H59003">
        <v>9</v>
      </c>
      <c r="I59003" t="s">
        <v>29998</v>
      </c>
      <c r="J59003">
        <v>1</v>
      </c>
      <c r="K59003">
        <v>1</v>
      </c>
      <c r="L59003">
        <v>1</v>
      </c>
      <c r="M59003">
        <v>2443.35</v>
      </c>
      <c r="N59003">
        <v>2443.35</v>
      </c>
      <c r="O59003">
        <v>0</v>
      </c>
      <c r="P59003">
        <v>0</v>
      </c>
      <c r="Q59003">
        <v>1518.7864</v>
      </c>
      <c r="R59003">
        <v>1518.7864</v>
      </c>
      <c r="S59003">
        <v>2443.35</v>
      </c>
      <c r="T59003">
        <v>195.46799999999999</v>
      </c>
      <c r="U59003">
        <v>61.083799999999997</v>
      </c>
      <c r="X59003" s="1">
        <v>41000</v>
      </c>
      <c r="Y59003" s="1">
        <v>41012</v>
      </c>
      <c r="Z59003" s="1">
        <v>41007</v>
      </c>
    </row>
    <row r="59004" spans="1:26" x14ac:dyDescent="0.3">
      <c r="A59004">
        <v>369</v>
      </c>
      <c r="B59004">
        <v>20120405</v>
      </c>
      <c r="C59004">
        <v>20120417</v>
      </c>
      <c r="D59004">
        <v>20120412</v>
      </c>
      <c r="E59004">
        <v>22195</v>
      </c>
      <c r="F59004">
        <v>2</v>
      </c>
      <c r="G59004">
        <v>6</v>
      </c>
      <c r="H59004">
        <v>9</v>
      </c>
      <c r="I59004" t="s">
        <v>29999</v>
      </c>
      <c r="J59004">
        <v>1</v>
      </c>
      <c r="K59004">
        <v>1</v>
      </c>
      <c r="L59004">
        <v>1</v>
      </c>
      <c r="M59004">
        <v>2443.35</v>
      </c>
      <c r="N59004">
        <v>2443.35</v>
      </c>
      <c r="O59004">
        <v>0</v>
      </c>
      <c r="P59004">
        <v>0</v>
      </c>
      <c r="Q59004">
        <v>1518.7864</v>
      </c>
      <c r="R59004">
        <v>1518.7864</v>
      </c>
      <c r="S59004">
        <v>2443.35</v>
      </c>
      <c r="T59004">
        <v>195.46799999999999</v>
      </c>
      <c r="U59004">
        <v>61.083799999999997</v>
      </c>
      <c r="X59004" s="1">
        <v>41004</v>
      </c>
      <c r="Y59004" s="1">
        <v>41016</v>
      </c>
      <c r="Z59004" s="1">
        <v>41011</v>
      </c>
    </row>
    <row r="59005" spans="1:26" x14ac:dyDescent="0.3">
      <c r="A59005">
        <v>369</v>
      </c>
      <c r="B59005">
        <v>20120405</v>
      </c>
      <c r="C59005">
        <v>20120417</v>
      </c>
      <c r="D59005">
        <v>20120412</v>
      </c>
      <c r="E59005">
        <v>21980</v>
      </c>
      <c r="F59005">
        <v>2</v>
      </c>
      <c r="G59005">
        <v>6</v>
      </c>
      <c r="H59005">
        <v>9</v>
      </c>
      <c r="I59005" t="s">
        <v>30000</v>
      </c>
      <c r="J59005">
        <v>1</v>
      </c>
      <c r="K59005">
        <v>1</v>
      </c>
      <c r="L59005">
        <v>1</v>
      </c>
      <c r="M59005">
        <v>2443.35</v>
      </c>
      <c r="N59005">
        <v>2443.35</v>
      </c>
      <c r="O59005">
        <v>0</v>
      </c>
      <c r="P59005">
        <v>0</v>
      </c>
      <c r="Q59005">
        <v>1518.7864</v>
      </c>
      <c r="R59005">
        <v>1518.7864</v>
      </c>
      <c r="S59005">
        <v>2443.35</v>
      </c>
      <c r="T59005">
        <v>195.46799999999999</v>
      </c>
      <c r="U59005">
        <v>61.083799999999997</v>
      </c>
      <c r="X59005" s="1">
        <v>41004</v>
      </c>
      <c r="Y59005" s="1">
        <v>41016</v>
      </c>
      <c r="Z59005" s="1">
        <v>41011</v>
      </c>
    </row>
    <row r="59006" spans="1:26" x14ac:dyDescent="0.3">
      <c r="A59006">
        <v>369</v>
      </c>
      <c r="B59006">
        <v>20120409</v>
      </c>
      <c r="C59006">
        <v>20120421</v>
      </c>
      <c r="D59006">
        <v>20120416</v>
      </c>
      <c r="E59006">
        <v>16207</v>
      </c>
      <c r="F59006">
        <v>2</v>
      </c>
      <c r="G59006">
        <v>100</v>
      </c>
      <c r="H59006">
        <v>8</v>
      </c>
      <c r="I59006" t="s">
        <v>30001</v>
      </c>
      <c r="J59006">
        <v>1</v>
      </c>
      <c r="K59006">
        <v>1</v>
      </c>
      <c r="L59006">
        <v>1</v>
      </c>
      <c r="M59006">
        <v>2443.35</v>
      </c>
      <c r="N59006">
        <v>2443.35</v>
      </c>
      <c r="O59006">
        <v>0</v>
      </c>
      <c r="P59006">
        <v>0</v>
      </c>
      <c r="Q59006">
        <v>1518.7864</v>
      </c>
      <c r="R59006">
        <v>1518.7864</v>
      </c>
      <c r="S59006">
        <v>2443.35</v>
      </c>
      <c r="T59006">
        <v>195.46799999999999</v>
      </c>
      <c r="U59006">
        <v>61.083799999999997</v>
      </c>
      <c r="X59006" s="1">
        <v>41008</v>
      </c>
      <c r="Y59006" s="1">
        <v>41020</v>
      </c>
      <c r="Z59006" s="1">
        <v>41015</v>
      </c>
    </row>
    <row r="59007" spans="1:26" x14ac:dyDescent="0.3">
      <c r="A59007">
        <v>369</v>
      </c>
      <c r="B59007">
        <v>20120411</v>
      </c>
      <c r="C59007">
        <v>20120423</v>
      </c>
      <c r="D59007">
        <v>20120418</v>
      </c>
      <c r="E59007">
        <v>22174</v>
      </c>
      <c r="F59007">
        <v>2</v>
      </c>
      <c r="G59007">
        <v>6</v>
      </c>
      <c r="H59007">
        <v>9</v>
      </c>
      <c r="I59007" t="s">
        <v>30002</v>
      </c>
      <c r="J59007">
        <v>1</v>
      </c>
      <c r="K59007">
        <v>1</v>
      </c>
      <c r="L59007">
        <v>1</v>
      </c>
      <c r="M59007">
        <v>2443.35</v>
      </c>
      <c r="N59007">
        <v>2443.35</v>
      </c>
      <c r="O59007">
        <v>0</v>
      </c>
      <c r="P59007">
        <v>0</v>
      </c>
      <c r="Q59007">
        <v>1518.7864</v>
      </c>
      <c r="R59007">
        <v>1518.7864</v>
      </c>
      <c r="S59007">
        <v>2443.35</v>
      </c>
      <c r="T59007">
        <v>195.46799999999999</v>
      </c>
      <c r="U59007">
        <v>61.083799999999997</v>
      </c>
      <c r="X59007" s="1">
        <v>41010</v>
      </c>
      <c r="Y59007" s="1">
        <v>41022</v>
      </c>
      <c r="Z59007" s="1">
        <v>41017</v>
      </c>
    </row>
    <row r="59008" spans="1:26" x14ac:dyDescent="0.3">
      <c r="A59008">
        <v>369</v>
      </c>
      <c r="B59008">
        <v>20120413</v>
      </c>
      <c r="C59008">
        <v>20120425</v>
      </c>
      <c r="D59008">
        <v>20120420</v>
      </c>
      <c r="E59008">
        <v>13478</v>
      </c>
      <c r="F59008">
        <v>2</v>
      </c>
      <c r="G59008">
        <v>100</v>
      </c>
      <c r="H59008">
        <v>1</v>
      </c>
      <c r="I59008" t="s">
        <v>30003</v>
      </c>
      <c r="J59008">
        <v>1</v>
      </c>
      <c r="K59008">
        <v>1</v>
      </c>
      <c r="L59008">
        <v>1</v>
      </c>
      <c r="M59008">
        <v>2443.35</v>
      </c>
      <c r="N59008">
        <v>2443.35</v>
      </c>
      <c r="O59008">
        <v>0</v>
      </c>
      <c r="P59008">
        <v>0</v>
      </c>
      <c r="Q59008">
        <v>1518.7864</v>
      </c>
      <c r="R59008">
        <v>1518.7864</v>
      </c>
      <c r="S59008">
        <v>2443.35</v>
      </c>
      <c r="T59008">
        <v>195.46799999999999</v>
      </c>
      <c r="U59008">
        <v>61.083799999999997</v>
      </c>
      <c r="X59008" s="1">
        <v>41012</v>
      </c>
      <c r="Y59008" s="1">
        <v>41024</v>
      </c>
      <c r="Z59008" s="1">
        <v>41019</v>
      </c>
    </row>
    <row r="59009" spans="1:26" x14ac:dyDescent="0.3">
      <c r="A59009">
        <v>369</v>
      </c>
      <c r="B59009">
        <v>20120415</v>
      </c>
      <c r="C59009">
        <v>20120427</v>
      </c>
      <c r="D59009">
        <v>20120422</v>
      </c>
      <c r="E59009">
        <v>16206</v>
      </c>
      <c r="F59009">
        <v>2</v>
      </c>
      <c r="G59009">
        <v>100</v>
      </c>
      <c r="H59009">
        <v>8</v>
      </c>
      <c r="I59009" t="s">
        <v>30004</v>
      </c>
      <c r="J59009">
        <v>1</v>
      </c>
      <c r="K59009">
        <v>1</v>
      </c>
      <c r="L59009">
        <v>1</v>
      </c>
      <c r="M59009">
        <v>2443.35</v>
      </c>
      <c r="N59009">
        <v>2443.35</v>
      </c>
      <c r="O59009">
        <v>0</v>
      </c>
      <c r="P59009">
        <v>0</v>
      </c>
      <c r="Q59009">
        <v>1518.7864</v>
      </c>
      <c r="R59009">
        <v>1518.7864</v>
      </c>
      <c r="S59009">
        <v>2443.35</v>
      </c>
      <c r="T59009">
        <v>195.46799999999999</v>
      </c>
      <c r="U59009">
        <v>61.083799999999997</v>
      </c>
      <c r="X59009" s="1">
        <v>41014</v>
      </c>
      <c r="Y59009" s="1">
        <v>41026</v>
      </c>
      <c r="Z59009" s="1">
        <v>41021</v>
      </c>
    </row>
    <row r="59010" spans="1:26" x14ac:dyDescent="0.3">
      <c r="A59010">
        <v>369</v>
      </c>
      <c r="B59010">
        <v>20120422</v>
      </c>
      <c r="C59010">
        <v>20120504</v>
      </c>
      <c r="D59010">
        <v>20120429</v>
      </c>
      <c r="E59010">
        <v>21999</v>
      </c>
      <c r="F59010">
        <v>2</v>
      </c>
      <c r="G59010">
        <v>6</v>
      </c>
      <c r="H59010">
        <v>9</v>
      </c>
      <c r="I59010" t="s">
        <v>30005</v>
      </c>
      <c r="J59010">
        <v>1</v>
      </c>
      <c r="K59010">
        <v>1</v>
      </c>
      <c r="L59010">
        <v>1</v>
      </c>
      <c r="M59010">
        <v>2443.35</v>
      </c>
      <c r="N59010">
        <v>2443.35</v>
      </c>
      <c r="O59010">
        <v>0</v>
      </c>
      <c r="P59010">
        <v>0</v>
      </c>
      <c r="Q59010">
        <v>1518.7864</v>
      </c>
      <c r="R59010">
        <v>1518.7864</v>
      </c>
      <c r="S59010">
        <v>2443.35</v>
      </c>
      <c r="T59010">
        <v>195.46799999999999</v>
      </c>
      <c r="U59010">
        <v>61.083799999999997</v>
      </c>
      <c r="X59010" s="1">
        <v>41021</v>
      </c>
      <c r="Y59010" s="1">
        <v>41033</v>
      </c>
      <c r="Z59010" s="1">
        <v>41028</v>
      </c>
    </row>
    <row r="59011" spans="1:26" x14ac:dyDescent="0.3">
      <c r="A59011">
        <v>369</v>
      </c>
      <c r="B59011">
        <v>20120428</v>
      </c>
      <c r="C59011">
        <v>20120510</v>
      </c>
      <c r="D59011">
        <v>20120505</v>
      </c>
      <c r="E59011">
        <v>14802</v>
      </c>
      <c r="F59011">
        <v>2</v>
      </c>
      <c r="G59011">
        <v>100</v>
      </c>
      <c r="H59011">
        <v>7</v>
      </c>
      <c r="I59011" t="s">
        <v>30006</v>
      </c>
      <c r="J59011">
        <v>1</v>
      </c>
      <c r="K59011">
        <v>1</v>
      </c>
      <c r="L59011">
        <v>1</v>
      </c>
      <c r="M59011">
        <v>2443.35</v>
      </c>
      <c r="N59011">
        <v>2443.35</v>
      </c>
      <c r="O59011">
        <v>0</v>
      </c>
      <c r="P59011">
        <v>0</v>
      </c>
      <c r="Q59011">
        <v>1518.7864</v>
      </c>
      <c r="R59011">
        <v>1518.7864</v>
      </c>
      <c r="S59011">
        <v>2443.35</v>
      </c>
      <c r="T59011">
        <v>195.46799999999999</v>
      </c>
      <c r="U59011">
        <v>61.083799999999997</v>
      </c>
      <c r="X59011" s="1">
        <v>41027</v>
      </c>
      <c r="Y59011" s="1">
        <v>41039</v>
      </c>
      <c r="Z59011" s="1">
        <v>41034</v>
      </c>
    </row>
    <row r="59012" spans="1:26" x14ac:dyDescent="0.3">
      <c r="A59012">
        <v>369</v>
      </c>
      <c r="B59012">
        <v>20120428</v>
      </c>
      <c r="C59012">
        <v>20120510</v>
      </c>
      <c r="D59012">
        <v>20120505</v>
      </c>
      <c r="E59012">
        <v>13450</v>
      </c>
      <c r="F59012">
        <v>2</v>
      </c>
      <c r="G59012">
        <v>100</v>
      </c>
      <c r="H59012">
        <v>1</v>
      </c>
      <c r="I59012" t="s">
        <v>30007</v>
      </c>
      <c r="J59012">
        <v>1</v>
      </c>
      <c r="K59012">
        <v>1</v>
      </c>
      <c r="L59012">
        <v>1</v>
      </c>
      <c r="M59012">
        <v>2443.35</v>
      </c>
      <c r="N59012">
        <v>2443.35</v>
      </c>
      <c r="O59012">
        <v>0</v>
      </c>
      <c r="P59012">
        <v>0</v>
      </c>
      <c r="Q59012">
        <v>1518.7864</v>
      </c>
      <c r="R59012">
        <v>1518.7864</v>
      </c>
      <c r="S59012">
        <v>2443.35</v>
      </c>
      <c r="T59012">
        <v>195.46799999999999</v>
      </c>
      <c r="U59012">
        <v>61.083799999999997</v>
      </c>
      <c r="X59012" s="1">
        <v>41027</v>
      </c>
      <c r="Y59012" s="1">
        <v>41039</v>
      </c>
      <c r="Z59012" s="1">
        <v>41034</v>
      </c>
    </row>
    <row r="59013" spans="1:26" x14ac:dyDescent="0.3">
      <c r="A59013">
        <v>369</v>
      </c>
      <c r="B59013">
        <v>20120428</v>
      </c>
      <c r="C59013">
        <v>20120510</v>
      </c>
      <c r="D59013">
        <v>20120505</v>
      </c>
      <c r="E59013">
        <v>22193</v>
      </c>
      <c r="F59013">
        <v>2</v>
      </c>
      <c r="G59013">
        <v>6</v>
      </c>
      <c r="H59013">
        <v>9</v>
      </c>
      <c r="I59013" t="s">
        <v>30008</v>
      </c>
      <c r="J59013">
        <v>1</v>
      </c>
      <c r="K59013">
        <v>1</v>
      </c>
      <c r="L59013">
        <v>1</v>
      </c>
      <c r="M59013">
        <v>2443.35</v>
      </c>
      <c r="N59013">
        <v>2443.35</v>
      </c>
      <c r="O59013">
        <v>0</v>
      </c>
      <c r="P59013">
        <v>0</v>
      </c>
      <c r="Q59013">
        <v>1518.7864</v>
      </c>
      <c r="R59013">
        <v>1518.7864</v>
      </c>
      <c r="S59013">
        <v>2443.35</v>
      </c>
      <c r="T59013">
        <v>195.46799999999999</v>
      </c>
      <c r="U59013">
        <v>61.083799999999997</v>
      </c>
      <c r="X59013" s="1">
        <v>41027</v>
      </c>
      <c r="Y59013" s="1">
        <v>41039</v>
      </c>
      <c r="Z59013" s="1">
        <v>41034</v>
      </c>
    </row>
    <row r="59014" spans="1:26" x14ac:dyDescent="0.3">
      <c r="A59014">
        <v>369</v>
      </c>
      <c r="B59014">
        <v>20120428</v>
      </c>
      <c r="C59014">
        <v>20120510</v>
      </c>
      <c r="D59014">
        <v>20120505</v>
      </c>
      <c r="E59014">
        <v>21974</v>
      </c>
      <c r="F59014">
        <v>2</v>
      </c>
      <c r="G59014">
        <v>6</v>
      </c>
      <c r="H59014">
        <v>9</v>
      </c>
      <c r="I59014" t="s">
        <v>30009</v>
      </c>
      <c r="J59014">
        <v>1</v>
      </c>
      <c r="K59014">
        <v>1</v>
      </c>
      <c r="L59014">
        <v>1</v>
      </c>
      <c r="M59014">
        <v>2443.35</v>
      </c>
      <c r="N59014">
        <v>2443.35</v>
      </c>
      <c r="O59014">
        <v>0</v>
      </c>
      <c r="P59014">
        <v>0</v>
      </c>
      <c r="Q59014">
        <v>1518.7864</v>
      </c>
      <c r="R59014">
        <v>1518.7864</v>
      </c>
      <c r="S59014">
        <v>2443.35</v>
      </c>
      <c r="T59014">
        <v>195.46799999999999</v>
      </c>
      <c r="U59014">
        <v>61.083799999999997</v>
      </c>
      <c r="X59014" s="1">
        <v>41027</v>
      </c>
      <c r="Y59014" s="1">
        <v>41039</v>
      </c>
      <c r="Z59014" s="1">
        <v>41034</v>
      </c>
    </row>
    <row r="59015" spans="1:26" x14ac:dyDescent="0.3">
      <c r="A59015">
        <v>369</v>
      </c>
      <c r="B59015">
        <v>20120429</v>
      </c>
      <c r="C59015">
        <v>20120511</v>
      </c>
      <c r="D59015">
        <v>20120506</v>
      </c>
      <c r="E59015">
        <v>16271</v>
      </c>
      <c r="F59015">
        <v>2</v>
      </c>
      <c r="G59015">
        <v>100</v>
      </c>
      <c r="H59015">
        <v>8</v>
      </c>
      <c r="I59015" t="s">
        <v>30010</v>
      </c>
      <c r="J59015">
        <v>1</v>
      </c>
      <c r="K59015">
        <v>1</v>
      </c>
      <c r="L59015">
        <v>1</v>
      </c>
      <c r="M59015">
        <v>2443.35</v>
      </c>
      <c r="N59015">
        <v>2443.35</v>
      </c>
      <c r="O59015">
        <v>0</v>
      </c>
      <c r="P59015">
        <v>0</v>
      </c>
      <c r="Q59015">
        <v>1518.7864</v>
      </c>
      <c r="R59015">
        <v>1518.7864</v>
      </c>
      <c r="S59015">
        <v>2443.35</v>
      </c>
      <c r="T59015">
        <v>195.46799999999999</v>
      </c>
      <c r="U59015">
        <v>61.083799999999997</v>
      </c>
      <c r="X59015" s="1">
        <v>41028</v>
      </c>
      <c r="Y59015" s="1">
        <v>41040</v>
      </c>
      <c r="Z59015" s="1">
        <v>41035</v>
      </c>
    </row>
    <row r="59016" spans="1:26" x14ac:dyDescent="0.3">
      <c r="A59016">
        <v>369</v>
      </c>
      <c r="B59016">
        <v>20120430</v>
      </c>
      <c r="C59016">
        <v>20120512</v>
      </c>
      <c r="D59016">
        <v>20120507</v>
      </c>
      <c r="E59016">
        <v>22412</v>
      </c>
      <c r="F59016">
        <v>2</v>
      </c>
      <c r="G59016">
        <v>6</v>
      </c>
      <c r="H59016">
        <v>9</v>
      </c>
      <c r="I59016" t="s">
        <v>30011</v>
      </c>
      <c r="J59016">
        <v>1</v>
      </c>
      <c r="K59016">
        <v>1</v>
      </c>
      <c r="L59016">
        <v>1</v>
      </c>
      <c r="M59016">
        <v>2443.35</v>
      </c>
      <c r="N59016">
        <v>2443.35</v>
      </c>
      <c r="O59016">
        <v>0</v>
      </c>
      <c r="P59016">
        <v>0</v>
      </c>
      <c r="Q59016">
        <v>1518.7864</v>
      </c>
      <c r="R59016">
        <v>1518.7864</v>
      </c>
      <c r="S59016">
        <v>2443.35</v>
      </c>
      <c r="T59016">
        <v>195.46799999999999</v>
      </c>
      <c r="U59016">
        <v>61.083799999999997</v>
      </c>
      <c r="X59016" s="1">
        <v>41029</v>
      </c>
      <c r="Y59016" s="1">
        <v>41041</v>
      </c>
      <c r="Z59016" s="1">
        <v>41036</v>
      </c>
    </row>
    <row r="59017" spans="1:26" x14ac:dyDescent="0.3">
      <c r="A59017">
        <v>369</v>
      </c>
      <c r="B59017">
        <v>20120501</v>
      </c>
      <c r="C59017">
        <v>20120513</v>
      </c>
      <c r="D59017">
        <v>20120508</v>
      </c>
      <c r="E59017">
        <v>22575</v>
      </c>
      <c r="F59017">
        <v>2</v>
      </c>
      <c r="G59017">
        <v>6</v>
      </c>
      <c r="H59017">
        <v>9</v>
      </c>
      <c r="I59017" t="s">
        <v>30012</v>
      </c>
      <c r="J59017">
        <v>1</v>
      </c>
      <c r="K59017">
        <v>1</v>
      </c>
      <c r="L59017">
        <v>1</v>
      </c>
      <c r="M59017">
        <v>2443.35</v>
      </c>
      <c r="N59017">
        <v>2443.35</v>
      </c>
      <c r="O59017">
        <v>0</v>
      </c>
      <c r="P59017">
        <v>0</v>
      </c>
      <c r="Q59017">
        <v>1518.7864</v>
      </c>
      <c r="R59017">
        <v>1518.7864</v>
      </c>
      <c r="S59017">
        <v>2443.35</v>
      </c>
      <c r="T59017">
        <v>195.46799999999999</v>
      </c>
      <c r="U59017">
        <v>61.083799999999997</v>
      </c>
      <c r="X59017" s="1">
        <v>41030</v>
      </c>
      <c r="Y59017" s="1">
        <v>41042</v>
      </c>
      <c r="Z59017" s="1">
        <v>41037</v>
      </c>
    </row>
    <row r="59018" spans="1:26" x14ac:dyDescent="0.3">
      <c r="A59018">
        <v>369</v>
      </c>
      <c r="B59018">
        <v>20120503</v>
      </c>
      <c r="C59018">
        <v>20120515</v>
      </c>
      <c r="D59018">
        <v>20120510</v>
      </c>
      <c r="E59018">
        <v>13489</v>
      </c>
      <c r="F59018">
        <v>2</v>
      </c>
      <c r="G59018">
        <v>100</v>
      </c>
      <c r="H59018">
        <v>1</v>
      </c>
      <c r="I59018" t="s">
        <v>30013</v>
      </c>
      <c r="J59018">
        <v>1</v>
      </c>
      <c r="K59018">
        <v>1</v>
      </c>
      <c r="L59018">
        <v>1</v>
      </c>
      <c r="M59018">
        <v>2443.35</v>
      </c>
      <c r="N59018">
        <v>2443.35</v>
      </c>
      <c r="O59018">
        <v>0</v>
      </c>
      <c r="P59018">
        <v>0</v>
      </c>
      <c r="Q59018">
        <v>1518.7864</v>
      </c>
      <c r="R59018">
        <v>1518.7864</v>
      </c>
      <c r="S59018">
        <v>2443.35</v>
      </c>
      <c r="T59018">
        <v>195.46799999999999</v>
      </c>
      <c r="U59018">
        <v>61.083799999999997</v>
      </c>
      <c r="X59018" s="1">
        <v>41032</v>
      </c>
      <c r="Y59018" s="1">
        <v>41044</v>
      </c>
      <c r="Z59018" s="1">
        <v>41039</v>
      </c>
    </row>
    <row r="59019" spans="1:26" x14ac:dyDescent="0.3">
      <c r="A59019">
        <v>369</v>
      </c>
      <c r="B59019">
        <v>20120505</v>
      </c>
      <c r="C59019">
        <v>20120517</v>
      </c>
      <c r="D59019">
        <v>20120512</v>
      </c>
      <c r="E59019">
        <v>22410</v>
      </c>
      <c r="F59019">
        <v>2</v>
      </c>
      <c r="G59019">
        <v>6</v>
      </c>
      <c r="H59019">
        <v>9</v>
      </c>
      <c r="I59019" t="s">
        <v>30014</v>
      </c>
      <c r="J59019">
        <v>1</v>
      </c>
      <c r="K59019">
        <v>1</v>
      </c>
      <c r="L59019">
        <v>1</v>
      </c>
      <c r="M59019">
        <v>2443.35</v>
      </c>
      <c r="N59019">
        <v>2443.35</v>
      </c>
      <c r="O59019">
        <v>0</v>
      </c>
      <c r="P59019">
        <v>0</v>
      </c>
      <c r="Q59019">
        <v>1518.7864</v>
      </c>
      <c r="R59019">
        <v>1518.7864</v>
      </c>
      <c r="S59019">
        <v>2443.35</v>
      </c>
      <c r="T59019">
        <v>195.46799999999999</v>
      </c>
      <c r="U59019">
        <v>61.083799999999997</v>
      </c>
      <c r="X59019" s="1">
        <v>41034</v>
      </c>
      <c r="Y59019" s="1">
        <v>41046</v>
      </c>
      <c r="Z59019" s="1">
        <v>41041</v>
      </c>
    </row>
    <row r="59020" spans="1:26" x14ac:dyDescent="0.3">
      <c r="A59020">
        <v>369</v>
      </c>
      <c r="B59020">
        <v>20120505</v>
      </c>
      <c r="C59020">
        <v>20120517</v>
      </c>
      <c r="D59020">
        <v>20120512</v>
      </c>
      <c r="E59020">
        <v>22207</v>
      </c>
      <c r="F59020">
        <v>2</v>
      </c>
      <c r="G59020">
        <v>6</v>
      </c>
      <c r="H59020">
        <v>9</v>
      </c>
      <c r="I59020" t="s">
        <v>30015</v>
      </c>
      <c r="J59020">
        <v>1</v>
      </c>
      <c r="K59020">
        <v>1</v>
      </c>
      <c r="L59020">
        <v>1</v>
      </c>
      <c r="M59020">
        <v>2443.35</v>
      </c>
      <c r="N59020">
        <v>2443.35</v>
      </c>
      <c r="O59020">
        <v>0</v>
      </c>
      <c r="P59020">
        <v>0</v>
      </c>
      <c r="Q59020">
        <v>1518.7864</v>
      </c>
      <c r="R59020">
        <v>1518.7864</v>
      </c>
      <c r="S59020">
        <v>2443.35</v>
      </c>
      <c r="T59020">
        <v>195.46799999999999</v>
      </c>
      <c r="U59020">
        <v>61.083799999999997</v>
      </c>
      <c r="X59020" s="1">
        <v>41034</v>
      </c>
      <c r="Y59020" s="1">
        <v>41046</v>
      </c>
      <c r="Z59020" s="1">
        <v>41041</v>
      </c>
    </row>
    <row r="59021" spans="1:26" x14ac:dyDescent="0.3">
      <c r="A59021">
        <v>369</v>
      </c>
      <c r="B59021">
        <v>20120510</v>
      </c>
      <c r="C59021">
        <v>20120522</v>
      </c>
      <c r="D59021">
        <v>20120517</v>
      </c>
      <c r="E59021">
        <v>16822</v>
      </c>
      <c r="F59021">
        <v>2</v>
      </c>
      <c r="G59021">
        <v>98</v>
      </c>
      <c r="H59021">
        <v>10</v>
      </c>
      <c r="I59021" t="s">
        <v>30016</v>
      </c>
      <c r="J59021">
        <v>1</v>
      </c>
      <c r="K59021">
        <v>1</v>
      </c>
      <c r="L59021">
        <v>1</v>
      </c>
      <c r="M59021">
        <v>2443.35</v>
      </c>
      <c r="N59021">
        <v>2443.35</v>
      </c>
      <c r="O59021">
        <v>0</v>
      </c>
      <c r="P59021">
        <v>0</v>
      </c>
      <c r="Q59021">
        <v>1518.7864</v>
      </c>
      <c r="R59021">
        <v>1518.7864</v>
      </c>
      <c r="S59021">
        <v>2443.35</v>
      </c>
      <c r="T59021">
        <v>195.46799999999999</v>
      </c>
      <c r="U59021">
        <v>61.083799999999997</v>
      </c>
      <c r="X59021" s="1">
        <v>41039</v>
      </c>
      <c r="Y59021" s="1">
        <v>41051</v>
      </c>
      <c r="Z59021" s="1">
        <v>41046</v>
      </c>
    </row>
    <row r="59022" spans="1:26" x14ac:dyDescent="0.3">
      <c r="A59022">
        <v>369</v>
      </c>
      <c r="B59022">
        <v>20120511</v>
      </c>
      <c r="C59022">
        <v>20120523</v>
      </c>
      <c r="D59022">
        <v>20120518</v>
      </c>
      <c r="E59022">
        <v>13714</v>
      </c>
      <c r="F59022">
        <v>2</v>
      </c>
      <c r="G59022">
        <v>100</v>
      </c>
      <c r="H59022">
        <v>1</v>
      </c>
      <c r="I59022" t="s">
        <v>30017</v>
      </c>
      <c r="J59022">
        <v>1</v>
      </c>
      <c r="K59022">
        <v>1</v>
      </c>
      <c r="L59022">
        <v>1</v>
      </c>
      <c r="M59022">
        <v>2443.35</v>
      </c>
      <c r="N59022">
        <v>2443.35</v>
      </c>
      <c r="O59022">
        <v>0</v>
      </c>
      <c r="P59022">
        <v>0</v>
      </c>
      <c r="Q59022">
        <v>1518.7864</v>
      </c>
      <c r="R59022">
        <v>1518.7864</v>
      </c>
      <c r="S59022">
        <v>2443.35</v>
      </c>
      <c r="T59022">
        <v>195.46799999999999</v>
      </c>
      <c r="U59022">
        <v>61.083799999999997</v>
      </c>
      <c r="X59022" s="1">
        <v>41040</v>
      </c>
      <c r="Y59022" s="1">
        <v>41052</v>
      </c>
      <c r="Z59022" s="1">
        <v>41047</v>
      </c>
    </row>
    <row r="59023" spans="1:26" x14ac:dyDescent="0.3">
      <c r="A59023">
        <v>369</v>
      </c>
      <c r="B59023">
        <v>20120513</v>
      </c>
      <c r="C59023">
        <v>20120525</v>
      </c>
      <c r="D59023">
        <v>20120520</v>
      </c>
      <c r="E59023">
        <v>13658</v>
      </c>
      <c r="F59023">
        <v>2</v>
      </c>
      <c r="G59023">
        <v>100</v>
      </c>
      <c r="H59023">
        <v>1</v>
      </c>
      <c r="I59023" t="s">
        <v>30018</v>
      </c>
      <c r="J59023">
        <v>1</v>
      </c>
      <c r="K59023">
        <v>1</v>
      </c>
      <c r="L59023">
        <v>1</v>
      </c>
      <c r="M59023">
        <v>2443.35</v>
      </c>
      <c r="N59023">
        <v>2443.35</v>
      </c>
      <c r="O59023">
        <v>0</v>
      </c>
      <c r="P59023">
        <v>0</v>
      </c>
      <c r="Q59023">
        <v>1518.7864</v>
      </c>
      <c r="R59023">
        <v>1518.7864</v>
      </c>
      <c r="S59023">
        <v>2443.35</v>
      </c>
      <c r="T59023">
        <v>195.46799999999999</v>
      </c>
      <c r="U59023">
        <v>61.083799999999997</v>
      </c>
      <c r="X59023" s="1">
        <v>41042</v>
      </c>
      <c r="Y59023" s="1">
        <v>41054</v>
      </c>
      <c r="Z59023" s="1">
        <v>41049</v>
      </c>
    </row>
    <row r="59024" spans="1:26" x14ac:dyDescent="0.3">
      <c r="A59024">
        <v>369</v>
      </c>
      <c r="B59024">
        <v>20120515</v>
      </c>
      <c r="C59024">
        <v>20120527</v>
      </c>
      <c r="D59024">
        <v>20120522</v>
      </c>
      <c r="E59024">
        <v>16828</v>
      </c>
      <c r="F59024">
        <v>2</v>
      </c>
      <c r="G59024">
        <v>98</v>
      </c>
      <c r="H59024">
        <v>10</v>
      </c>
      <c r="I59024" t="s">
        <v>30019</v>
      </c>
      <c r="J59024">
        <v>1</v>
      </c>
      <c r="K59024">
        <v>1</v>
      </c>
      <c r="L59024">
        <v>1</v>
      </c>
      <c r="M59024">
        <v>2443.35</v>
      </c>
      <c r="N59024">
        <v>2443.35</v>
      </c>
      <c r="O59024">
        <v>0</v>
      </c>
      <c r="P59024">
        <v>0</v>
      </c>
      <c r="Q59024">
        <v>1518.7864</v>
      </c>
      <c r="R59024">
        <v>1518.7864</v>
      </c>
      <c r="S59024">
        <v>2443.35</v>
      </c>
      <c r="T59024">
        <v>195.46799999999999</v>
      </c>
      <c r="U59024">
        <v>61.083799999999997</v>
      </c>
      <c r="X59024" s="1">
        <v>41044</v>
      </c>
      <c r="Y59024" s="1">
        <v>41056</v>
      </c>
      <c r="Z59024" s="1">
        <v>41051</v>
      </c>
    </row>
    <row r="59025" spans="1:26" x14ac:dyDescent="0.3">
      <c r="A59025">
        <v>369</v>
      </c>
      <c r="B59025">
        <v>20120517</v>
      </c>
      <c r="C59025">
        <v>20120529</v>
      </c>
      <c r="D59025">
        <v>20120524</v>
      </c>
      <c r="E59025">
        <v>22401</v>
      </c>
      <c r="F59025">
        <v>2</v>
      </c>
      <c r="G59025">
        <v>6</v>
      </c>
      <c r="H59025">
        <v>9</v>
      </c>
      <c r="I59025" t="s">
        <v>30020</v>
      </c>
      <c r="J59025">
        <v>1</v>
      </c>
      <c r="K59025">
        <v>1</v>
      </c>
      <c r="L59025">
        <v>1</v>
      </c>
      <c r="M59025">
        <v>2443.35</v>
      </c>
      <c r="N59025">
        <v>2443.35</v>
      </c>
      <c r="O59025">
        <v>0</v>
      </c>
      <c r="P59025">
        <v>0</v>
      </c>
      <c r="Q59025">
        <v>1518.7864</v>
      </c>
      <c r="R59025">
        <v>1518.7864</v>
      </c>
      <c r="S59025">
        <v>2443.35</v>
      </c>
      <c r="T59025">
        <v>195.46799999999999</v>
      </c>
      <c r="U59025">
        <v>61.083799999999997</v>
      </c>
      <c r="X59025" s="1">
        <v>41046</v>
      </c>
      <c r="Y59025" s="1">
        <v>41058</v>
      </c>
      <c r="Z59025" s="1">
        <v>41053</v>
      </c>
    </row>
    <row r="59026" spans="1:26" x14ac:dyDescent="0.3">
      <c r="A59026">
        <v>369</v>
      </c>
      <c r="B59026">
        <v>20120526</v>
      </c>
      <c r="C59026">
        <v>20120607</v>
      </c>
      <c r="D59026">
        <v>20120602</v>
      </c>
      <c r="E59026">
        <v>14926</v>
      </c>
      <c r="F59026">
        <v>2</v>
      </c>
      <c r="G59026">
        <v>100</v>
      </c>
      <c r="H59026">
        <v>7</v>
      </c>
      <c r="I59026" t="s">
        <v>30021</v>
      </c>
      <c r="J59026">
        <v>1</v>
      </c>
      <c r="K59026">
        <v>1</v>
      </c>
      <c r="L59026">
        <v>1</v>
      </c>
      <c r="M59026">
        <v>2443.35</v>
      </c>
      <c r="N59026">
        <v>2443.35</v>
      </c>
      <c r="O59026">
        <v>0</v>
      </c>
      <c r="P59026">
        <v>0</v>
      </c>
      <c r="Q59026">
        <v>1518.7864</v>
      </c>
      <c r="R59026">
        <v>1518.7864</v>
      </c>
      <c r="S59026">
        <v>2443.35</v>
      </c>
      <c r="T59026">
        <v>195.46799999999999</v>
      </c>
      <c r="U59026">
        <v>61.083799999999997</v>
      </c>
      <c r="X59026" s="1">
        <v>41055</v>
      </c>
      <c r="Y59026" s="1">
        <v>41067</v>
      </c>
      <c r="Z59026" s="1">
        <v>41062</v>
      </c>
    </row>
    <row r="59027" spans="1:26" x14ac:dyDescent="0.3">
      <c r="A59027">
        <v>369</v>
      </c>
      <c r="B59027">
        <v>20120527</v>
      </c>
      <c r="C59027">
        <v>20120608</v>
      </c>
      <c r="D59027">
        <v>20120603</v>
      </c>
      <c r="E59027">
        <v>16945</v>
      </c>
      <c r="F59027">
        <v>2</v>
      </c>
      <c r="G59027">
        <v>98</v>
      </c>
      <c r="H59027">
        <v>10</v>
      </c>
      <c r="I59027" t="s">
        <v>30022</v>
      </c>
      <c r="J59027">
        <v>1</v>
      </c>
      <c r="K59027">
        <v>1</v>
      </c>
      <c r="L59027">
        <v>1</v>
      </c>
      <c r="M59027">
        <v>2443.35</v>
      </c>
      <c r="N59027">
        <v>2443.35</v>
      </c>
      <c r="O59027">
        <v>0</v>
      </c>
      <c r="P59027">
        <v>0</v>
      </c>
      <c r="Q59027">
        <v>1518.7864</v>
      </c>
      <c r="R59027">
        <v>1518.7864</v>
      </c>
      <c r="S59027">
        <v>2443.35</v>
      </c>
      <c r="T59027">
        <v>195.46799999999999</v>
      </c>
      <c r="U59027">
        <v>61.083799999999997</v>
      </c>
      <c r="X59027" s="1">
        <v>41056</v>
      </c>
      <c r="Y59027" s="1">
        <v>41068</v>
      </c>
      <c r="Z59027" s="1">
        <v>41063</v>
      </c>
    </row>
    <row r="59028" spans="1:26" x14ac:dyDescent="0.3">
      <c r="A59028">
        <v>369</v>
      </c>
      <c r="B59028">
        <v>20120528</v>
      </c>
      <c r="C59028">
        <v>20120609</v>
      </c>
      <c r="D59028">
        <v>20120604</v>
      </c>
      <c r="E59028">
        <v>16589</v>
      </c>
      <c r="F59028">
        <v>2</v>
      </c>
      <c r="G59028">
        <v>98</v>
      </c>
      <c r="H59028">
        <v>10</v>
      </c>
      <c r="I59028" t="s">
        <v>30023</v>
      </c>
      <c r="J59028">
        <v>1</v>
      </c>
      <c r="K59028">
        <v>1</v>
      </c>
      <c r="L59028">
        <v>1</v>
      </c>
      <c r="M59028">
        <v>2443.35</v>
      </c>
      <c r="N59028">
        <v>2443.35</v>
      </c>
      <c r="O59028">
        <v>0</v>
      </c>
      <c r="P59028">
        <v>0</v>
      </c>
      <c r="Q59028">
        <v>1518.7864</v>
      </c>
      <c r="R59028">
        <v>1518.7864</v>
      </c>
      <c r="S59028">
        <v>2443.35</v>
      </c>
      <c r="T59028">
        <v>195.46799999999999</v>
      </c>
      <c r="U59028">
        <v>61.083799999999997</v>
      </c>
      <c r="X59028" s="1">
        <v>41057</v>
      </c>
      <c r="Y59028" s="1">
        <v>41069</v>
      </c>
      <c r="Z59028" s="1">
        <v>41064</v>
      </c>
    </row>
    <row r="59029" spans="1:26" x14ac:dyDescent="0.3">
      <c r="A59029">
        <v>369</v>
      </c>
      <c r="B59029">
        <v>20120531</v>
      </c>
      <c r="C59029">
        <v>20120612</v>
      </c>
      <c r="D59029">
        <v>20120607</v>
      </c>
      <c r="E59029">
        <v>13718</v>
      </c>
      <c r="F59029">
        <v>2</v>
      </c>
      <c r="G59029">
        <v>100</v>
      </c>
      <c r="H59029">
        <v>1</v>
      </c>
      <c r="I59029" t="s">
        <v>30024</v>
      </c>
      <c r="J59029">
        <v>1</v>
      </c>
      <c r="K59029">
        <v>1</v>
      </c>
      <c r="L59029">
        <v>1</v>
      </c>
      <c r="M59029">
        <v>2443.35</v>
      </c>
      <c r="N59029">
        <v>2443.35</v>
      </c>
      <c r="O59029">
        <v>0</v>
      </c>
      <c r="P59029">
        <v>0</v>
      </c>
      <c r="Q59029">
        <v>1518.7864</v>
      </c>
      <c r="R59029">
        <v>1518.7864</v>
      </c>
      <c r="S59029">
        <v>2443.35</v>
      </c>
      <c r="T59029">
        <v>195.46799999999999</v>
      </c>
      <c r="U59029">
        <v>61.083799999999997</v>
      </c>
      <c r="X59029" s="1">
        <v>41060</v>
      </c>
      <c r="Y59029" s="1">
        <v>41072</v>
      </c>
      <c r="Z59029" s="1">
        <v>41067</v>
      </c>
    </row>
    <row r="59030" spans="1:26" x14ac:dyDescent="0.3">
      <c r="A59030">
        <v>369</v>
      </c>
      <c r="B59030">
        <v>20120607</v>
      </c>
      <c r="C59030">
        <v>20120619</v>
      </c>
      <c r="D59030">
        <v>20120614</v>
      </c>
      <c r="E59030">
        <v>22954</v>
      </c>
      <c r="F59030">
        <v>2</v>
      </c>
      <c r="G59030">
        <v>6</v>
      </c>
      <c r="H59030">
        <v>9</v>
      </c>
      <c r="I59030" t="s">
        <v>30025</v>
      </c>
      <c r="J59030">
        <v>1</v>
      </c>
      <c r="K59030">
        <v>1</v>
      </c>
      <c r="L59030">
        <v>1</v>
      </c>
      <c r="M59030">
        <v>2443.35</v>
      </c>
      <c r="N59030">
        <v>2443.35</v>
      </c>
      <c r="O59030">
        <v>0</v>
      </c>
      <c r="P59030">
        <v>0</v>
      </c>
      <c r="Q59030">
        <v>1518.7864</v>
      </c>
      <c r="R59030">
        <v>1518.7864</v>
      </c>
      <c r="S59030">
        <v>2443.35</v>
      </c>
      <c r="T59030">
        <v>195.46799999999999</v>
      </c>
      <c r="U59030">
        <v>61.083799999999997</v>
      </c>
      <c r="X59030" s="1">
        <v>41067</v>
      </c>
      <c r="Y59030" s="1">
        <v>41079</v>
      </c>
      <c r="Z59030" s="1">
        <v>41074</v>
      </c>
    </row>
    <row r="59031" spans="1:26" x14ac:dyDescent="0.3">
      <c r="A59031">
        <v>369</v>
      </c>
      <c r="B59031">
        <v>20120618</v>
      </c>
      <c r="C59031">
        <v>20120630</v>
      </c>
      <c r="D59031">
        <v>20120625</v>
      </c>
      <c r="E59031">
        <v>22934</v>
      </c>
      <c r="F59031">
        <v>2</v>
      </c>
      <c r="G59031">
        <v>6</v>
      </c>
      <c r="H59031">
        <v>9</v>
      </c>
      <c r="I59031" t="s">
        <v>30026</v>
      </c>
      <c r="J59031">
        <v>1</v>
      </c>
      <c r="K59031">
        <v>1</v>
      </c>
      <c r="L59031">
        <v>1</v>
      </c>
      <c r="M59031">
        <v>2443.35</v>
      </c>
      <c r="N59031">
        <v>2443.35</v>
      </c>
      <c r="O59031">
        <v>0</v>
      </c>
      <c r="P59031">
        <v>0</v>
      </c>
      <c r="Q59031">
        <v>1518.7864</v>
      </c>
      <c r="R59031">
        <v>1518.7864</v>
      </c>
      <c r="S59031">
        <v>2443.35</v>
      </c>
      <c r="T59031">
        <v>195.46799999999999</v>
      </c>
      <c r="U59031">
        <v>61.083799999999997</v>
      </c>
      <c r="X59031" s="1">
        <v>41078</v>
      </c>
      <c r="Y59031" s="1">
        <v>41090</v>
      </c>
      <c r="Z59031" s="1">
        <v>41085</v>
      </c>
    </row>
    <row r="59032" spans="1:26" x14ac:dyDescent="0.3">
      <c r="A59032">
        <v>369</v>
      </c>
      <c r="B59032">
        <v>20120622</v>
      </c>
      <c r="C59032">
        <v>20120704</v>
      </c>
      <c r="D59032">
        <v>20120629</v>
      </c>
      <c r="E59032">
        <v>22938</v>
      </c>
      <c r="F59032">
        <v>2</v>
      </c>
      <c r="G59032">
        <v>6</v>
      </c>
      <c r="H59032">
        <v>9</v>
      </c>
      <c r="I59032" t="s">
        <v>30027</v>
      </c>
      <c r="J59032">
        <v>1</v>
      </c>
      <c r="K59032">
        <v>1</v>
      </c>
      <c r="L59032">
        <v>1</v>
      </c>
      <c r="M59032">
        <v>2443.35</v>
      </c>
      <c r="N59032">
        <v>2443.35</v>
      </c>
      <c r="O59032">
        <v>0</v>
      </c>
      <c r="P59032">
        <v>0</v>
      </c>
      <c r="Q59032">
        <v>1518.7864</v>
      </c>
      <c r="R59032">
        <v>1518.7864</v>
      </c>
      <c r="S59032">
        <v>2443.35</v>
      </c>
      <c r="T59032">
        <v>195.46799999999999</v>
      </c>
      <c r="U59032">
        <v>61.083799999999997</v>
      </c>
      <c r="X59032" s="1">
        <v>41082</v>
      </c>
      <c r="Y59032" s="1">
        <v>41094</v>
      </c>
      <c r="Z59032" s="1">
        <v>41089</v>
      </c>
    </row>
    <row r="59033" spans="1:26" x14ac:dyDescent="0.3">
      <c r="A59033">
        <v>369</v>
      </c>
      <c r="B59033">
        <v>20120625</v>
      </c>
      <c r="C59033">
        <v>20120707</v>
      </c>
      <c r="D59033">
        <v>20120702</v>
      </c>
      <c r="E59033">
        <v>13728</v>
      </c>
      <c r="F59033">
        <v>2</v>
      </c>
      <c r="G59033">
        <v>100</v>
      </c>
      <c r="H59033">
        <v>4</v>
      </c>
      <c r="I59033" t="s">
        <v>30028</v>
      </c>
      <c r="J59033">
        <v>1</v>
      </c>
      <c r="K59033">
        <v>1</v>
      </c>
      <c r="L59033">
        <v>1</v>
      </c>
      <c r="M59033">
        <v>2443.35</v>
      </c>
      <c r="N59033">
        <v>2443.35</v>
      </c>
      <c r="O59033">
        <v>0</v>
      </c>
      <c r="P59033">
        <v>0</v>
      </c>
      <c r="Q59033">
        <v>1518.7864</v>
      </c>
      <c r="R59033">
        <v>1518.7864</v>
      </c>
      <c r="S59033">
        <v>2443.35</v>
      </c>
      <c r="T59033">
        <v>195.46799999999999</v>
      </c>
      <c r="U59033">
        <v>61.083799999999997</v>
      </c>
      <c r="X59033" s="1">
        <v>41085</v>
      </c>
      <c r="Y59033" s="1">
        <v>41097</v>
      </c>
      <c r="Z59033" s="1">
        <v>41092</v>
      </c>
    </row>
    <row r="59034" spans="1:26" x14ac:dyDescent="0.3">
      <c r="A59034">
        <v>369</v>
      </c>
      <c r="B59034">
        <v>20120627</v>
      </c>
      <c r="C59034">
        <v>20120709</v>
      </c>
      <c r="D59034">
        <v>20120704</v>
      </c>
      <c r="E59034">
        <v>15004</v>
      </c>
      <c r="F59034">
        <v>2</v>
      </c>
      <c r="G59034">
        <v>100</v>
      </c>
      <c r="H59034">
        <v>7</v>
      </c>
      <c r="I59034" t="s">
        <v>30029</v>
      </c>
      <c r="J59034">
        <v>1</v>
      </c>
      <c r="K59034">
        <v>1</v>
      </c>
      <c r="L59034">
        <v>1</v>
      </c>
      <c r="M59034">
        <v>2443.35</v>
      </c>
      <c r="N59034">
        <v>2443.35</v>
      </c>
      <c r="O59034">
        <v>0</v>
      </c>
      <c r="P59034">
        <v>0</v>
      </c>
      <c r="Q59034">
        <v>1518.7864</v>
      </c>
      <c r="R59034">
        <v>1518.7864</v>
      </c>
      <c r="S59034">
        <v>2443.35</v>
      </c>
      <c r="T59034">
        <v>195.46799999999999</v>
      </c>
      <c r="U59034">
        <v>61.083799999999997</v>
      </c>
      <c r="X59034" s="1">
        <v>41087</v>
      </c>
      <c r="Y59034" s="1">
        <v>41099</v>
      </c>
      <c r="Z59034" s="1">
        <v>41094</v>
      </c>
    </row>
    <row r="59035" spans="1:26" x14ac:dyDescent="0.3">
      <c r="A59035">
        <v>369</v>
      </c>
      <c r="B59035">
        <v>20120627</v>
      </c>
      <c r="C59035">
        <v>20120709</v>
      </c>
      <c r="D59035">
        <v>20120704</v>
      </c>
      <c r="E59035">
        <v>16429</v>
      </c>
      <c r="F59035">
        <v>2</v>
      </c>
      <c r="G59035">
        <v>100</v>
      </c>
      <c r="H59035">
        <v>8</v>
      </c>
      <c r="I59035" t="s">
        <v>30030</v>
      </c>
      <c r="J59035">
        <v>1</v>
      </c>
      <c r="K59035">
        <v>1</v>
      </c>
      <c r="L59035">
        <v>1</v>
      </c>
      <c r="M59035">
        <v>2443.35</v>
      </c>
      <c r="N59035">
        <v>2443.35</v>
      </c>
      <c r="O59035">
        <v>0</v>
      </c>
      <c r="P59035">
        <v>0</v>
      </c>
      <c r="Q59035">
        <v>1518.7864</v>
      </c>
      <c r="R59035">
        <v>1518.7864</v>
      </c>
      <c r="S59035">
        <v>2443.35</v>
      </c>
      <c r="T59035">
        <v>195.46799999999999</v>
      </c>
      <c r="U59035">
        <v>61.083799999999997</v>
      </c>
      <c r="X59035" s="1">
        <v>41087</v>
      </c>
      <c r="Y59035" s="1">
        <v>41099</v>
      </c>
      <c r="Z59035" s="1">
        <v>41094</v>
      </c>
    </row>
    <row r="59036" spans="1:26" x14ac:dyDescent="0.3">
      <c r="A59036">
        <v>369</v>
      </c>
      <c r="B59036">
        <v>20120628</v>
      </c>
      <c r="C59036">
        <v>20120710</v>
      </c>
      <c r="D59036">
        <v>20120705</v>
      </c>
      <c r="E59036">
        <v>22937</v>
      </c>
      <c r="F59036">
        <v>2</v>
      </c>
      <c r="G59036">
        <v>6</v>
      </c>
      <c r="H59036">
        <v>9</v>
      </c>
      <c r="I59036" t="s">
        <v>30031</v>
      </c>
      <c r="J59036">
        <v>1</v>
      </c>
      <c r="K59036">
        <v>1</v>
      </c>
      <c r="L59036">
        <v>1</v>
      </c>
      <c r="M59036">
        <v>2443.35</v>
      </c>
      <c r="N59036">
        <v>2443.35</v>
      </c>
      <c r="O59036">
        <v>0</v>
      </c>
      <c r="P59036">
        <v>0</v>
      </c>
      <c r="Q59036">
        <v>1518.7864</v>
      </c>
      <c r="R59036">
        <v>1518.7864</v>
      </c>
      <c r="S59036">
        <v>2443.35</v>
      </c>
      <c r="T59036">
        <v>195.46799999999999</v>
      </c>
      <c r="U59036">
        <v>61.083799999999997</v>
      </c>
      <c r="X59036" s="1">
        <v>41088</v>
      </c>
      <c r="Y59036" s="1">
        <v>41100</v>
      </c>
      <c r="Z59036" s="1">
        <v>41095</v>
      </c>
    </row>
    <row r="59037" spans="1:26" x14ac:dyDescent="0.3">
      <c r="A59037">
        <v>369</v>
      </c>
      <c r="B59037">
        <v>20120629</v>
      </c>
      <c r="C59037">
        <v>20120711</v>
      </c>
      <c r="D59037">
        <v>20120706</v>
      </c>
      <c r="E59037">
        <v>14944</v>
      </c>
      <c r="F59037">
        <v>2</v>
      </c>
      <c r="G59037">
        <v>100</v>
      </c>
      <c r="H59037">
        <v>7</v>
      </c>
      <c r="I59037" t="s">
        <v>30032</v>
      </c>
      <c r="J59037">
        <v>1</v>
      </c>
      <c r="K59037">
        <v>1</v>
      </c>
      <c r="L59037">
        <v>1</v>
      </c>
      <c r="M59037">
        <v>2443.35</v>
      </c>
      <c r="N59037">
        <v>2443.35</v>
      </c>
      <c r="O59037">
        <v>0</v>
      </c>
      <c r="P59037">
        <v>0</v>
      </c>
      <c r="Q59037">
        <v>1518.7864</v>
      </c>
      <c r="R59037">
        <v>1518.7864</v>
      </c>
      <c r="S59037">
        <v>2443.35</v>
      </c>
      <c r="T59037">
        <v>195.46799999999999</v>
      </c>
      <c r="U59037">
        <v>61.083799999999997</v>
      </c>
      <c r="X59037" s="1">
        <v>41089</v>
      </c>
      <c r="Y59037" s="1">
        <v>41101</v>
      </c>
      <c r="Z59037" s="1">
        <v>41096</v>
      </c>
    </row>
    <row r="59038" spans="1:26" x14ac:dyDescent="0.3">
      <c r="A59038">
        <v>369</v>
      </c>
      <c r="B59038">
        <v>20120630</v>
      </c>
      <c r="C59038">
        <v>20120712</v>
      </c>
      <c r="D59038">
        <v>20120707</v>
      </c>
      <c r="E59038">
        <v>23332</v>
      </c>
      <c r="F59038">
        <v>2</v>
      </c>
      <c r="G59038">
        <v>6</v>
      </c>
      <c r="H59038">
        <v>9</v>
      </c>
      <c r="I59038" t="s">
        <v>30033</v>
      </c>
      <c r="J59038">
        <v>1</v>
      </c>
      <c r="K59038">
        <v>1</v>
      </c>
      <c r="L59038">
        <v>1</v>
      </c>
      <c r="M59038">
        <v>2443.35</v>
      </c>
      <c r="N59038">
        <v>2443.35</v>
      </c>
      <c r="O59038">
        <v>0</v>
      </c>
      <c r="P59038">
        <v>0</v>
      </c>
      <c r="Q59038">
        <v>1518.7864</v>
      </c>
      <c r="R59038">
        <v>1518.7864</v>
      </c>
      <c r="S59038">
        <v>2443.35</v>
      </c>
      <c r="T59038">
        <v>195.46799999999999</v>
      </c>
      <c r="U59038">
        <v>61.083799999999997</v>
      </c>
      <c r="X59038" s="1">
        <v>41090</v>
      </c>
      <c r="Y59038" s="1">
        <v>41102</v>
      </c>
      <c r="Z59038" s="1">
        <v>41097</v>
      </c>
    </row>
    <row r="59039" spans="1:26" x14ac:dyDescent="0.3">
      <c r="A59039">
        <v>369</v>
      </c>
      <c r="B59039">
        <v>20120701</v>
      </c>
      <c r="C59039">
        <v>20120713</v>
      </c>
      <c r="D59039">
        <v>20120708</v>
      </c>
      <c r="E59039">
        <v>23411</v>
      </c>
      <c r="F59039">
        <v>2</v>
      </c>
      <c r="G59039">
        <v>6</v>
      </c>
      <c r="H59039">
        <v>9</v>
      </c>
      <c r="I59039" t="s">
        <v>30034</v>
      </c>
      <c r="J59039">
        <v>1</v>
      </c>
      <c r="K59039">
        <v>1</v>
      </c>
      <c r="L59039">
        <v>1</v>
      </c>
      <c r="M59039">
        <v>2443.35</v>
      </c>
      <c r="N59039">
        <v>2443.35</v>
      </c>
      <c r="O59039">
        <v>0</v>
      </c>
      <c r="P59039">
        <v>0</v>
      </c>
      <c r="Q59039">
        <v>1518.7864</v>
      </c>
      <c r="R59039">
        <v>1518.7864</v>
      </c>
      <c r="S59039">
        <v>2443.35</v>
      </c>
      <c r="T59039">
        <v>195.46799999999999</v>
      </c>
      <c r="U59039">
        <v>61.083799999999997</v>
      </c>
      <c r="X59039" s="1">
        <v>41091</v>
      </c>
      <c r="Y59039" s="1">
        <v>41103</v>
      </c>
      <c r="Z59039" s="1">
        <v>41098</v>
      </c>
    </row>
    <row r="59040" spans="1:26" x14ac:dyDescent="0.3">
      <c r="A59040">
        <v>369</v>
      </c>
      <c r="B59040">
        <v>20120701</v>
      </c>
      <c r="C59040">
        <v>20120713</v>
      </c>
      <c r="D59040">
        <v>20120708</v>
      </c>
      <c r="E59040">
        <v>23415</v>
      </c>
      <c r="F59040">
        <v>2</v>
      </c>
      <c r="G59040">
        <v>6</v>
      </c>
      <c r="H59040">
        <v>9</v>
      </c>
      <c r="I59040" t="s">
        <v>30035</v>
      </c>
      <c r="J59040">
        <v>1</v>
      </c>
      <c r="K59040">
        <v>1</v>
      </c>
      <c r="L59040">
        <v>1</v>
      </c>
      <c r="M59040">
        <v>2443.35</v>
      </c>
      <c r="N59040">
        <v>2443.35</v>
      </c>
      <c r="O59040">
        <v>0</v>
      </c>
      <c r="P59040">
        <v>0</v>
      </c>
      <c r="Q59040">
        <v>1518.7864</v>
      </c>
      <c r="R59040">
        <v>1518.7864</v>
      </c>
      <c r="S59040">
        <v>2443.35</v>
      </c>
      <c r="T59040">
        <v>195.46799999999999</v>
      </c>
      <c r="U59040">
        <v>61.083799999999997</v>
      </c>
      <c r="X59040" s="1">
        <v>41091</v>
      </c>
      <c r="Y59040" s="1">
        <v>41103</v>
      </c>
      <c r="Z59040" s="1">
        <v>41098</v>
      </c>
    </row>
    <row r="59041" spans="1:26" x14ac:dyDescent="0.3">
      <c r="A59041">
        <v>369</v>
      </c>
      <c r="B59041">
        <v>20120703</v>
      </c>
      <c r="C59041">
        <v>20120715</v>
      </c>
      <c r="D59041">
        <v>20120710</v>
      </c>
      <c r="E59041">
        <v>16821</v>
      </c>
      <c r="F59041">
        <v>2</v>
      </c>
      <c r="G59041">
        <v>100</v>
      </c>
      <c r="H59041">
        <v>8</v>
      </c>
      <c r="I59041" t="s">
        <v>30036</v>
      </c>
      <c r="J59041">
        <v>1</v>
      </c>
      <c r="K59041">
        <v>1</v>
      </c>
      <c r="L59041">
        <v>1</v>
      </c>
      <c r="M59041">
        <v>2443.35</v>
      </c>
      <c r="N59041">
        <v>2443.35</v>
      </c>
      <c r="O59041">
        <v>0</v>
      </c>
      <c r="P59041">
        <v>0</v>
      </c>
      <c r="Q59041">
        <v>1518.7864</v>
      </c>
      <c r="R59041">
        <v>1518.7864</v>
      </c>
      <c r="S59041">
        <v>2443.35</v>
      </c>
      <c r="T59041">
        <v>195.46799999999999</v>
      </c>
      <c r="U59041">
        <v>61.083799999999997</v>
      </c>
      <c r="X59041" s="1">
        <v>41093</v>
      </c>
      <c r="Y59041" s="1">
        <v>41105</v>
      </c>
      <c r="Z59041" s="1">
        <v>41100</v>
      </c>
    </row>
    <row r="59042" spans="1:26" x14ac:dyDescent="0.3">
      <c r="A59042">
        <v>369</v>
      </c>
      <c r="B59042">
        <v>20120703</v>
      </c>
      <c r="C59042">
        <v>20120715</v>
      </c>
      <c r="D59042">
        <v>20120710</v>
      </c>
      <c r="E59042">
        <v>23408</v>
      </c>
      <c r="F59042">
        <v>2</v>
      </c>
      <c r="G59042">
        <v>6</v>
      </c>
      <c r="H59042">
        <v>9</v>
      </c>
      <c r="I59042" t="s">
        <v>30037</v>
      </c>
      <c r="J59042">
        <v>1</v>
      </c>
      <c r="K59042">
        <v>1</v>
      </c>
      <c r="L59042">
        <v>1</v>
      </c>
      <c r="M59042">
        <v>2443.35</v>
      </c>
      <c r="N59042">
        <v>2443.35</v>
      </c>
      <c r="O59042">
        <v>0</v>
      </c>
      <c r="P59042">
        <v>0</v>
      </c>
      <c r="Q59042">
        <v>1518.7864</v>
      </c>
      <c r="R59042">
        <v>1518.7864</v>
      </c>
      <c r="S59042">
        <v>2443.35</v>
      </c>
      <c r="T59042">
        <v>195.46799999999999</v>
      </c>
      <c r="U59042">
        <v>61.083799999999997</v>
      </c>
      <c r="X59042" s="1">
        <v>41093</v>
      </c>
      <c r="Y59042" s="1">
        <v>41105</v>
      </c>
      <c r="Z59042" s="1">
        <v>41100</v>
      </c>
    </row>
    <row r="59043" spans="1:26" x14ac:dyDescent="0.3">
      <c r="A59043">
        <v>369</v>
      </c>
      <c r="B59043">
        <v>20120703</v>
      </c>
      <c r="C59043">
        <v>20120715</v>
      </c>
      <c r="D59043">
        <v>20120710</v>
      </c>
      <c r="E59043">
        <v>23421</v>
      </c>
      <c r="F59043">
        <v>2</v>
      </c>
      <c r="G59043">
        <v>6</v>
      </c>
      <c r="H59043">
        <v>9</v>
      </c>
      <c r="I59043" t="s">
        <v>30038</v>
      </c>
      <c r="J59043">
        <v>1</v>
      </c>
      <c r="K59043">
        <v>1</v>
      </c>
      <c r="L59043">
        <v>1</v>
      </c>
      <c r="M59043">
        <v>2443.35</v>
      </c>
      <c r="N59043">
        <v>2443.35</v>
      </c>
      <c r="O59043">
        <v>0</v>
      </c>
      <c r="P59043">
        <v>0</v>
      </c>
      <c r="Q59043">
        <v>1518.7864</v>
      </c>
      <c r="R59043">
        <v>1518.7864</v>
      </c>
      <c r="S59043">
        <v>2443.35</v>
      </c>
      <c r="T59043">
        <v>195.46799999999999</v>
      </c>
      <c r="U59043">
        <v>61.083799999999997</v>
      </c>
      <c r="X59043" s="1">
        <v>41093</v>
      </c>
      <c r="Y59043" s="1">
        <v>41105</v>
      </c>
      <c r="Z59043" s="1">
        <v>41100</v>
      </c>
    </row>
    <row r="59044" spans="1:26" x14ac:dyDescent="0.3">
      <c r="A59044">
        <v>369</v>
      </c>
      <c r="B59044">
        <v>20120703</v>
      </c>
      <c r="C59044">
        <v>20120715</v>
      </c>
      <c r="D59044">
        <v>20120710</v>
      </c>
      <c r="E59044">
        <v>23120</v>
      </c>
      <c r="F59044">
        <v>2</v>
      </c>
      <c r="G59044">
        <v>6</v>
      </c>
      <c r="H59044">
        <v>9</v>
      </c>
      <c r="I59044" t="s">
        <v>30039</v>
      </c>
      <c r="J59044">
        <v>1</v>
      </c>
      <c r="K59044">
        <v>1</v>
      </c>
      <c r="L59044">
        <v>1</v>
      </c>
      <c r="M59044">
        <v>2443.35</v>
      </c>
      <c r="N59044">
        <v>2443.35</v>
      </c>
      <c r="O59044">
        <v>0</v>
      </c>
      <c r="P59044">
        <v>0</v>
      </c>
      <c r="Q59044">
        <v>1518.7864</v>
      </c>
      <c r="R59044">
        <v>1518.7864</v>
      </c>
      <c r="S59044">
        <v>2443.35</v>
      </c>
      <c r="T59044">
        <v>195.46799999999999</v>
      </c>
      <c r="U59044">
        <v>61.083799999999997</v>
      </c>
      <c r="X59044" s="1">
        <v>41093</v>
      </c>
      <c r="Y59044" s="1">
        <v>41105</v>
      </c>
      <c r="Z59044" s="1">
        <v>41100</v>
      </c>
    </row>
    <row r="59045" spans="1:26" x14ac:dyDescent="0.3">
      <c r="A59045">
        <v>369</v>
      </c>
      <c r="B59045">
        <v>20120706</v>
      </c>
      <c r="C59045">
        <v>20120718</v>
      </c>
      <c r="D59045">
        <v>20120713</v>
      </c>
      <c r="E59045">
        <v>17753</v>
      </c>
      <c r="F59045">
        <v>2</v>
      </c>
      <c r="G59045">
        <v>98</v>
      </c>
      <c r="H59045">
        <v>10</v>
      </c>
      <c r="I59045" t="s">
        <v>30040</v>
      </c>
      <c r="J59045">
        <v>1</v>
      </c>
      <c r="K59045">
        <v>1</v>
      </c>
      <c r="L59045">
        <v>1</v>
      </c>
      <c r="M59045">
        <v>2443.35</v>
      </c>
      <c r="N59045">
        <v>2443.35</v>
      </c>
      <c r="O59045">
        <v>0</v>
      </c>
      <c r="P59045">
        <v>0</v>
      </c>
      <c r="Q59045">
        <v>1518.7864</v>
      </c>
      <c r="R59045">
        <v>1518.7864</v>
      </c>
      <c r="S59045">
        <v>2443.35</v>
      </c>
      <c r="T59045">
        <v>195.46799999999999</v>
      </c>
      <c r="U59045">
        <v>61.083799999999997</v>
      </c>
      <c r="X59045" s="1">
        <v>41096</v>
      </c>
      <c r="Y59045" s="1">
        <v>41108</v>
      </c>
      <c r="Z59045" s="1">
        <v>41103</v>
      </c>
    </row>
    <row r="59046" spans="1:26" x14ac:dyDescent="0.3">
      <c r="A59046">
        <v>369</v>
      </c>
      <c r="B59046">
        <v>20120714</v>
      </c>
      <c r="C59046">
        <v>20120726</v>
      </c>
      <c r="D59046">
        <v>20120721</v>
      </c>
      <c r="E59046">
        <v>23412</v>
      </c>
      <c r="F59046">
        <v>2</v>
      </c>
      <c r="G59046">
        <v>6</v>
      </c>
      <c r="H59046">
        <v>9</v>
      </c>
      <c r="I59046" t="s">
        <v>30041</v>
      </c>
      <c r="J59046">
        <v>1</v>
      </c>
      <c r="K59046">
        <v>1</v>
      </c>
      <c r="L59046">
        <v>1</v>
      </c>
      <c r="M59046">
        <v>2443.35</v>
      </c>
      <c r="N59046">
        <v>2443.35</v>
      </c>
      <c r="O59046">
        <v>0</v>
      </c>
      <c r="P59046">
        <v>0</v>
      </c>
      <c r="Q59046">
        <v>1518.7864</v>
      </c>
      <c r="R59046">
        <v>1518.7864</v>
      </c>
      <c r="S59046">
        <v>2443.35</v>
      </c>
      <c r="T59046">
        <v>195.46799999999999</v>
      </c>
      <c r="U59046">
        <v>61.083799999999997</v>
      </c>
      <c r="X59046" s="1">
        <v>41104</v>
      </c>
      <c r="Y59046" s="1">
        <v>41116</v>
      </c>
      <c r="Z59046" s="1">
        <v>41111</v>
      </c>
    </row>
    <row r="59047" spans="1:26" x14ac:dyDescent="0.3">
      <c r="A59047">
        <v>369</v>
      </c>
      <c r="B59047">
        <v>20120717</v>
      </c>
      <c r="C59047">
        <v>20120729</v>
      </c>
      <c r="D59047">
        <v>20120724</v>
      </c>
      <c r="E59047">
        <v>15462</v>
      </c>
      <c r="F59047">
        <v>2</v>
      </c>
      <c r="G59047">
        <v>100</v>
      </c>
      <c r="H59047">
        <v>7</v>
      </c>
      <c r="I59047" t="s">
        <v>30042</v>
      </c>
      <c r="J59047">
        <v>1</v>
      </c>
      <c r="K59047">
        <v>1</v>
      </c>
      <c r="L59047">
        <v>1</v>
      </c>
      <c r="M59047">
        <v>2443.35</v>
      </c>
      <c r="N59047">
        <v>2443.35</v>
      </c>
      <c r="O59047">
        <v>0</v>
      </c>
      <c r="P59047">
        <v>0</v>
      </c>
      <c r="Q59047">
        <v>1518.7864</v>
      </c>
      <c r="R59047">
        <v>1518.7864</v>
      </c>
      <c r="S59047">
        <v>2443.35</v>
      </c>
      <c r="T59047">
        <v>195.46799999999999</v>
      </c>
      <c r="U59047">
        <v>61.083799999999997</v>
      </c>
      <c r="X59047" s="1">
        <v>41107</v>
      </c>
      <c r="Y59047" s="1">
        <v>41119</v>
      </c>
      <c r="Z59047" s="1">
        <v>41114</v>
      </c>
    </row>
    <row r="59048" spans="1:26" x14ac:dyDescent="0.3">
      <c r="A59048">
        <v>369</v>
      </c>
      <c r="B59048">
        <v>20120717</v>
      </c>
      <c r="C59048">
        <v>20120729</v>
      </c>
      <c r="D59048">
        <v>20120724</v>
      </c>
      <c r="E59048">
        <v>26013</v>
      </c>
      <c r="F59048">
        <v>2</v>
      </c>
      <c r="G59048">
        <v>19</v>
      </c>
      <c r="H59048">
        <v>6</v>
      </c>
      <c r="I59048" t="s">
        <v>30043</v>
      </c>
      <c r="J59048">
        <v>1</v>
      </c>
      <c r="K59048">
        <v>1</v>
      </c>
      <c r="L59048">
        <v>1</v>
      </c>
      <c r="M59048">
        <v>2443.35</v>
      </c>
      <c r="N59048">
        <v>2443.35</v>
      </c>
      <c r="O59048">
        <v>0</v>
      </c>
      <c r="P59048">
        <v>0</v>
      </c>
      <c r="Q59048">
        <v>1518.7864</v>
      </c>
      <c r="R59048">
        <v>1518.7864</v>
      </c>
      <c r="S59048">
        <v>2443.35</v>
      </c>
      <c r="T59048">
        <v>195.46799999999999</v>
      </c>
      <c r="U59048">
        <v>61.083799999999997</v>
      </c>
      <c r="X59048" s="1">
        <v>41107</v>
      </c>
      <c r="Y59048" s="1">
        <v>41119</v>
      </c>
      <c r="Z59048" s="1">
        <v>41114</v>
      </c>
    </row>
    <row r="59049" spans="1:26" x14ac:dyDescent="0.3">
      <c r="A59049">
        <v>369</v>
      </c>
      <c r="B59049">
        <v>20120722</v>
      </c>
      <c r="C59049">
        <v>20120803</v>
      </c>
      <c r="D59049">
        <v>20120729</v>
      </c>
      <c r="E59049">
        <v>23322</v>
      </c>
      <c r="F59049">
        <v>2</v>
      </c>
      <c r="G59049">
        <v>6</v>
      </c>
      <c r="H59049">
        <v>9</v>
      </c>
      <c r="I59049" t="s">
        <v>30044</v>
      </c>
      <c r="J59049">
        <v>1</v>
      </c>
      <c r="K59049">
        <v>1</v>
      </c>
      <c r="L59049">
        <v>1</v>
      </c>
      <c r="M59049">
        <v>2443.35</v>
      </c>
      <c r="N59049">
        <v>2443.35</v>
      </c>
      <c r="O59049">
        <v>0</v>
      </c>
      <c r="P59049">
        <v>0</v>
      </c>
      <c r="Q59049">
        <v>1518.7864</v>
      </c>
      <c r="R59049">
        <v>1518.7864</v>
      </c>
      <c r="S59049">
        <v>2443.35</v>
      </c>
      <c r="T59049">
        <v>195.46799999999999</v>
      </c>
      <c r="U59049">
        <v>61.083799999999997</v>
      </c>
      <c r="X59049" s="1">
        <v>41112</v>
      </c>
      <c r="Y59049" s="1">
        <v>41124</v>
      </c>
      <c r="Z59049" s="1">
        <v>41119</v>
      </c>
    </row>
    <row r="59050" spans="1:26" x14ac:dyDescent="0.3">
      <c r="A59050">
        <v>369</v>
      </c>
      <c r="B59050">
        <v>20120724</v>
      </c>
      <c r="C59050">
        <v>20120805</v>
      </c>
      <c r="D59050">
        <v>20120731</v>
      </c>
      <c r="E59050">
        <v>13854</v>
      </c>
      <c r="F59050">
        <v>2</v>
      </c>
      <c r="G59050">
        <v>100</v>
      </c>
      <c r="H59050">
        <v>4</v>
      </c>
      <c r="I59050" t="s">
        <v>30045</v>
      </c>
      <c r="J59050">
        <v>1</v>
      </c>
      <c r="K59050">
        <v>1</v>
      </c>
      <c r="L59050">
        <v>1</v>
      </c>
      <c r="M59050">
        <v>2443.35</v>
      </c>
      <c r="N59050">
        <v>2443.35</v>
      </c>
      <c r="O59050">
        <v>0</v>
      </c>
      <c r="P59050">
        <v>0</v>
      </c>
      <c r="Q59050">
        <v>1518.7864</v>
      </c>
      <c r="R59050">
        <v>1518.7864</v>
      </c>
      <c r="S59050">
        <v>2443.35</v>
      </c>
      <c r="T59050">
        <v>195.46799999999999</v>
      </c>
      <c r="U59050">
        <v>61.083799999999997</v>
      </c>
      <c r="X59050" s="1">
        <v>41114</v>
      </c>
      <c r="Y59050" s="1">
        <v>41126</v>
      </c>
      <c r="Z59050" s="1">
        <v>41121</v>
      </c>
    </row>
    <row r="59051" spans="1:26" x14ac:dyDescent="0.3">
      <c r="A59051">
        <v>369</v>
      </c>
      <c r="B59051">
        <v>20120725</v>
      </c>
      <c r="C59051">
        <v>20120806</v>
      </c>
      <c r="D59051">
        <v>20120801</v>
      </c>
      <c r="E59051">
        <v>23325</v>
      </c>
      <c r="F59051">
        <v>2</v>
      </c>
      <c r="G59051">
        <v>6</v>
      </c>
      <c r="H59051">
        <v>9</v>
      </c>
      <c r="I59051" t="s">
        <v>30046</v>
      </c>
      <c r="J59051">
        <v>1</v>
      </c>
      <c r="K59051">
        <v>1</v>
      </c>
      <c r="L59051">
        <v>1</v>
      </c>
      <c r="M59051">
        <v>2443.35</v>
      </c>
      <c r="N59051">
        <v>2443.35</v>
      </c>
      <c r="O59051">
        <v>0</v>
      </c>
      <c r="P59051">
        <v>0</v>
      </c>
      <c r="Q59051">
        <v>1518.7864</v>
      </c>
      <c r="R59051">
        <v>1518.7864</v>
      </c>
      <c r="S59051">
        <v>2443.35</v>
      </c>
      <c r="T59051">
        <v>195.46799999999999</v>
      </c>
      <c r="U59051">
        <v>61.083799999999997</v>
      </c>
      <c r="X59051" s="1">
        <v>41115</v>
      </c>
      <c r="Y59051" s="1">
        <v>41127</v>
      </c>
      <c r="Z59051" s="1">
        <v>41122</v>
      </c>
    </row>
    <row r="59052" spans="1:26" x14ac:dyDescent="0.3">
      <c r="A59052">
        <v>369</v>
      </c>
      <c r="B59052">
        <v>20120726</v>
      </c>
      <c r="C59052">
        <v>20120807</v>
      </c>
      <c r="D59052">
        <v>20120802</v>
      </c>
      <c r="E59052">
        <v>23416</v>
      </c>
      <c r="F59052">
        <v>2</v>
      </c>
      <c r="G59052">
        <v>6</v>
      </c>
      <c r="H59052">
        <v>9</v>
      </c>
      <c r="I59052" t="s">
        <v>30047</v>
      </c>
      <c r="J59052">
        <v>1</v>
      </c>
      <c r="K59052">
        <v>1</v>
      </c>
      <c r="L59052">
        <v>1</v>
      </c>
      <c r="M59052">
        <v>2443.35</v>
      </c>
      <c r="N59052">
        <v>2443.35</v>
      </c>
      <c r="O59052">
        <v>0</v>
      </c>
      <c r="P59052">
        <v>0</v>
      </c>
      <c r="Q59052">
        <v>1518.7864</v>
      </c>
      <c r="R59052">
        <v>1518.7864</v>
      </c>
      <c r="S59052">
        <v>2443.35</v>
      </c>
      <c r="T59052">
        <v>195.46799999999999</v>
      </c>
      <c r="U59052">
        <v>61.083799999999997</v>
      </c>
      <c r="X59052" s="1">
        <v>41116</v>
      </c>
      <c r="Y59052" s="1">
        <v>41128</v>
      </c>
      <c r="Z59052" s="1">
        <v>41123</v>
      </c>
    </row>
    <row r="59053" spans="1:26" x14ac:dyDescent="0.3">
      <c r="A59053">
        <v>369</v>
      </c>
      <c r="B59053">
        <v>20120801</v>
      </c>
      <c r="C59053">
        <v>20120813</v>
      </c>
      <c r="D59053">
        <v>20120808</v>
      </c>
      <c r="E59053">
        <v>16830</v>
      </c>
      <c r="F59053">
        <v>2</v>
      </c>
      <c r="G59053">
        <v>100</v>
      </c>
      <c r="H59053">
        <v>8</v>
      </c>
      <c r="I59053" t="s">
        <v>30048</v>
      </c>
      <c r="J59053">
        <v>1</v>
      </c>
      <c r="K59053">
        <v>1</v>
      </c>
      <c r="L59053">
        <v>1</v>
      </c>
      <c r="M59053">
        <v>2443.35</v>
      </c>
      <c r="N59053">
        <v>2443.35</v>
      </c>
      <c r="O59053">
        <v>0</v>
      </c>
      <c r="P59053">
        <v>0</v>
      </c>
      <c r="Q59053">
        <v>1518.7864</v>
      </c>
      <c r="R59053">
        <v>1518.7864</v>
      </c>
      <c r="S59053">
        <v>2443.35</v>
      </c>
      <c r="T59053">
        <v>195.46799999999999</v>
      </c>
      <c r="U59053">
        <v>61.083799999999997</v>
      </c>
      <c r="X59053" s="1">
        <v>41122</v>
      </c>
      <c r="Y59053" s="1">
        <v>41134</v>
      </c>
      <c r="Z59053" s="1">
        <v>41129</v>
      </c>
    </row>
    <row r="59054" spans="1:26" x14ac:dyDescent="0.3">
      <c r="A59054">
        <v>369</v>
      </c>
      <c r="B59054">
        <v>20120803</v>
      </c>
      <c r="C59054">
        <v>20120815</v>
      </c>
      <c r="D59054">
        <v>20120810</v>
      </c>
      <c r="E59054">
        <v>23432</v>
      </c>
      <c r="F59054">
        <v>2</v>
      </c>
      <c r="G59054">
        <v>6</v>
      </c>
      <c r="H59054">
        <v>9</v>
      </c>
      <c r="I59054" t="s">
        <v>30049</v>
      </c>
      <c r="J59054">
        <v>1</v>
      </c>
      <c r="K59054">
        <v>1</v>
      </c>
      <c r="L59054">
        <v>1</v>
      </c>
      <c r="M59054">
        <v>2443.35</v>
      </c>
      <c r="N59054">
        <v>2443.35</v>
      </c>
      <c r="O59054">
        <v>0</v>
      </c>
      <c r="P59054">
        <v>0</v>
      </c>
      <c r="Q59054">
        <v>1518.7864</v>
      </c>
      <c r="R59054">
        <v>1518.7864</v>
      </c>
      <c r="S59054">
        <v>2443.35</v>
      </c>
      <c r="T59054">
        <v>195.46799999999999</v>
      </c>
      <c r="U59054">
        <v>61.083799999999997</v>
      </c>
      <c r="X59054" s="1">
        <v>41124</v>
      </c>
      <c r="Y59054" s="1">
        <v>41136</v>
      </c>
      <c r="Z59054" s="1">
        <v>41131</v>
      </c>
    </row>
    <row r="59055" spans="1:26" x14ac:dyDescent="0.3">
      <c r="A59055">
        <v>369</v>
      </c>
      <c r="B59055">
        <v>20120805</v>
      </c>
      <c r="C59055">
        <v>20120817</v>
      </c>
      <c r="D59055">
        <v>20120812</v>
      </c>
      <c r="E59055">
        <v>13873</v>
      </c>
      <c r="F59055">
        <v>2</v>
      </c>
      <c r="G59055">
        <v>100</v>
      </c>
      <c r="H59055">
        <v>4</v>
      </c>
      <c r="I59055" t="s">
        <v>30050</v>
      </c>
      <c r="J59055">
        <v>1</v>
      </c>
      <c r="K59055">
        <v>1</v>
      </c>
      <c r="L59055">
        <v>1</v>
      </c>
      <c r="M59055">
        <v>2443.35</v>
      </c>
      <c r="N59055">
        <v>2443.35</v>
      </c>
      <c r="O59055">
        <v>0</v>
      </c>
      <c r="P59055">
        <v>0</v>
      </c>
      <c r="Q59055">
        <v>1518.7864</v>
      </c>
      <c r="R59055">
        <v>1518.7864</v>
      </c>
      <c r="S59055">
        <v>2443.35</v>
      </c>
      <c r="T59055">
        <v>195.46799999999999</v>
      </c>
      <c r="U59055">
        <v>61.083799999999997</v>
      </c>
      <c r="X59055" s="1">
        <v>41126</v>
      </c>
      <c r="Y59055" s="1">
        <v>41138</v>
      </c>
      <c r="Z59055" s="1">
        <v>41133</v>
      </c>
    </row>
    <row r="59056" spans="1:26" x14ac:dyDescent="0.3">
      <c r="A59056">
        <v>369</v>
      </c>
      <c r="B59056">
        <v>20120807</v>
      </c>
      <c r="C59056">
        <v>20120819</v>
      </c>
      <c r="D59056">
        <v>20120814</v>
      </c>
      <c r="E59056">
        <v>17793</v>
      </c>
      <c r="F59056">
        <v>2</v>
      </c>
      <c r="G59056">
        <v>98</v>
      </c>
      <c r="H59056">
        <v>10</v>
      </c>
      <c r="I59056" t="s">
        <v>30051</v>
      </c>
      <c r="J59056">
        <v>1</v>
      </c>
      <c r="K59056">
        <v>1</v>
      </c>
      <c r="L59056">
        <v>1</v>
      </c>
      <c r="M59056">
        <v>2443.35</v>
      </c>
      <c r="N59056">
        <v>2443.35</v>
      </c>
      <c r="O59056">
        <v>0</v>
      </c>
      <c r="P59056">
        <v>0</v>
      </c>
      <c r="Q59056">
        <v>1518.7864</v>
      </c>
      <c r="R59056">
        <v>1518.7864</v>
      </c>
      <c r="S59056">
        <v>2443.35</v>
      </c>
      <c r="T59056">
        <v>195.46799999999999</v>
      </c>
      <c r="U59056">
        <v>61.083799999999997</v>
      </c>
      <c r="X59056" s="1">
        <v>41128</v>
      </c>
      <c r="Y59056" s="1">
        <v>41140</v>
      </c>
      <c r="Z59056" s="1">
        <v>41135</v>
      </c>
    </row>
    <row r="59057" spans="1:26" x14ac:dyDescent="0.3">
      <c r="A59057">
        <v>369</v>
      </c>
      <c r="B59057">
        <v>20120812</v>
      </c>
      <c r="C59057">
        <v>20120824</v>
      </c>
      <c r="D59057">
        <v>20120819</v>
      </c>
      <c r="E59057">
        <v>16940</v>
      </c>
      <c r="F59057">
        <v>2</v>
      </c>
      <c r="G59057">
        <v>100</v>
      </c>
      <c r="H59057">
        <v>8</v>
      </c>
      <c r="I59057" t="s">
        <v>30052</v>
      </c>
      <c r="J59057">
        <v>1</v>
      </c>
      <c r="K59057">
        <v>1</v>
      </c>
      <c r="L59057">
        <v>1</v>
      </c>
      <c r="M59057">
        <v>2443.35</v>
      </c>
      <c r="N59057">
        <v>2443.35</v>
      </c>
      <c r="O59057">
        <v>0</v>
      </c>
      <c r="P59057">
        <v>0</v>
      </c>
      <c r="Q59057">
        <v>1518.7864</v>
      </c>
      <c r="R59057">
        <v>1518.7864</v>
      </c>
      <c r="S59057">
        <v>2443.35</v>
      </c>
      <c r="T59057">
        <v>195.46799999999999</v>
      </c>
      <c r="U59057">
        <v>61.083799999999997</v>
      </c>
      <c r="X59057" s="1">
        <v>41133</v>
      </c>
      <c r="Y59057" s="1">
        <v>41145</v>
      </c>
      <c r="Z59057" s="1">
        <v>41140</v>
      </c>
    </row>
    <row r="59058" spans="1:26" x14ac:dyDescent="0.3">
      <c r="A59058">
        <v>369</v>
      </c>
      <c r="B59058">
        <v>20120814</v>
      </c>
      <c r="C59058">
        <v>20120826</v>
      </c>
      <c r="D59058">
        <v>20120821</v>
      </c>
      <c r="E59058">
        <v>17086</v>
      </c>
      <c r="F59058">
        <v>2</v>
      </c>
      <c r="G59058">
        <v>100</v>
      </c>
      <c r="H59058">
        <v>8</v>
      </c>
      <c r="I59058" t="s">
        <v>30053</v>
      </c>
      <c r="J59058">
        <v>1</v>
      </c>
      <c r="K59058">
        <v>1</v>
      </c>
      <c r="L59058">
        <v>1</v>
      </c>
      <c r="M59058">
        <v>2443.35</v>
      </c>
      <c r="N59058">
        <v>2443.35</v>
      </c>
      <c r="O59058">
        <v>0</v>
      </c>
      <c r="P59058">
        <v>0</v>
      </c>
      <c r="Q59058">
        <v>1518.7864</v>
      </c>
      <c r="R59058">
        <v>1518.7864</v>
      </c>
      <c r="S59058">
        <v>2443.35</v>
      </c>
      <c r="T59058">
        <v>195.46799999999999</v>
      </c>
      <c r="U59058">
        <v>61.083799999999997</v>
      </c>
      <c r="X59058" s="1">
        <v>41135</v>
      </c>
      <c r="Y59058" s="1">
        <v>41147</v>
      </c>
      <c r="Z59058" s="1">
        <v>41142</v>
      </c>
    </row>
    <row r="59059" spans="1:26" x14ac:dyDescent="0.3">
      <c r="A59059">
        <v>369</v>
      </c>
      <c r="B59059">
        <v>20120816</v>
      </c>
      <c r="C59059">
        <v>20120828</v>
      </c>
      <c r="D59059">
        <v>20120823</v>
      </c>
      <c r="E59059">
        <v>17790</v>
      </c>
      <c r="F59059">
        <v>2</v>
      </c>
      <c r="G59059">
        <v>98</v>
      </c>
      <c r="H59059">
        <v>10</v>
      </c>
      <c r="I59059" t="s">
        <v>30054</v>
      </c>
      <c r="J59059">
        <v>1</v>
      </c>
      <c r="K59059">
        <v>1</v>
      </c>
      <c r="L59059">
        <v>1</v>
      </c>
      <c r="M59059">
        <v>2443.35</v>
      </c>
      <c r="N59059">
        <v>2443.35</v>
      </c>
      <c r="O59059">
        <v>0</v>
      </c>
      <c r="P59059">
        <v>0</v>
      </c>
      <c r="Q59059">
        <v>1518.7864</v>
      </c>
      <c r="R59059">
        <v>1518.7864</v>
      </c>
      <c r="S59059">
        <v>2443.35</v>
      </c>
      <c r="T59059">
        <v>195.46799999999999</v>
      </c>
      <c r="U59059">
        <v>61.083799999999997</v>
      </c>
      <c r="X59059" s="1">
        <v>41137</v>
      </c>
      <c r="Y59059" s="1">
        <v>41149</v>
      </c>
      <c r="Z59059" s="1">
        <v>41144</v>
      </c>
    </row>
    <row r="59060" spans="1:26" x14ac:dyDescent="0.3">
      <c r="A59060">
        <v>369</v>
      </c>
      <c r="B59060">
        <v>20120816</v>
      </c>
      <c r="C59060">
        <v>20120828</v>
      </c>
      <c r="D59060">
        <v>20120823</v>
      </c>
      <c r="E59060">
        <v>23571</v>
      </c>
      <c r="F59060">
        <v>2</v>
      </c>
      <c r="G59060">
        <v>6</v>
      </c>
      <c r="H59060">
        <v>9</v>
      </c>
      <c r="I59060" t="s">
        <v>30055</v>
      </c>
      <c r="J59060">
        <v>1</v>
      </c>
      <c r="K59060">
        <v>1</v>
      </c>
      <c r="L59060">
        <v>1</v>
      </c>
      <c r="M59060">
        <v>2443.35</v>
      </c>
      <c r="N59060">
        <v>2443.35</v>
      </c>
      <c r="O59060">
        <v>0</v>
      </c>
      <c r="P59060">
        <v>0</v>
      </c>
      <c r="Q59060">
        <v>1518.7864</v>
      </c>
      <c r="R59060">
        <v>1518.7864</v>
      </c>
      <c r="S59060">
        <v>2443.35</v>
      </c>
      <c r="T59060">
        <v>195.46799999999999</v>
      </c>
      <c r="U59060">
        <v>61.083799999999997</v>
      </c>
      <c r="X59060" s="1">
        <v>41137</v>
      </c>
      <c r="Y59060" s="1">
        <v>41149</v>
      </c>
      <c r="Z59060" s="1">
        <v>41144</v>
      </c>
    </row>
    <row r="59061" spans="1:26" x14ac:dyDescent="0.3">
      <c r="A59061">
        <v>369</v>
      </c>
      <c r="B59061">
        <v>20120817</v>
      </c>
      <c r="C59061">
        <v>20120829</v>
      </c>
      <c r="D59061">
        <v>20120824</v>
      </c>
      <c r="E59061">
        <v>23539</v>
      </c>
      <c r="F59061">
        <v>2</v>
      </c>
      <c r="G59061">
        <v>6</v>
      </c>
      <c r="H59061">
        <v>9</v>
      </c>
      <c r="I59061" t="s">
        <v>30056</v>
      </c>
      <c r="J59061">
        <v>1</v>
      </c>
      <c r="K59061">
        <v>1</v>
      </c>
      <c r="L59061">
        <v>1</v>
      </c>
      <c r="M59061">
        <v>2443.35</v>
      </c>
      <c r="N59061">
        <v>2443.35</v>
      </c>
      <c r="O59061">
        <v>0</v>
      </c>
      <c r="P59061">
        <v>0</v>
      </c>
      <c r="Q59061">
        <v>1518.7864</v>
      </c>
      <c r="R59061">
        <v>1518.7864</v>
      </c>
      <c r="S59061">
        <v>2443.35</v>
      </c>
      <c r="T59061">
        <v>195.46799999999999</v>
      </c>
      <c r="U59061">
        <v>61.083799999999997</v>
      </c>
      <c r="X59061" s="1">
        <v>41138</v>
      </c>
      <c r="Y59061" s="1">
        <v>41150</v>
      </c>
      <c r="Z59061" s="1">
        <v>41145</v>
      </c>
    </row>
    <row r="59062" spans="1:26" x14ac:dyDescent="0.3">
      <c r="A59062">
        <v>369</v>
      </c>
      <c r="B59062">
        <v>20120817</v>
      </c>
      <c r="C59062">
        <v>20120829</v>
      </c>
      <c r="D59062">
        <v>20120824</v>
      </c>
      <c r="E59062">
        <v>23547</v>
      </c>
      <c r="F59062">
        <v>2</v>
      </c>
      <c r="G59062">
        <v>6</v>
      </c>
      <c r="H59062">
        <v>9</v>
      </c>
      <c r="I59062" t="s">
        <v>30057</v>
      </c>
      <c r="J59062">
        <v>1</v>
      </c>
      <c r="K59062">
        <v>1</v>
      </c>
      <c r="L59062">
        <v>1</v>
      </c>
      <c r="M59062">
        <v>2443.35</v>
      </c>
      <c r="N59062">
        <v>2443.35</v>
      </c>
      <c r="O59062">
        <v>0</v>
      </c>
      <c r="P59062">
        <v>0</v>
      </c>
      <c r="Q59062">
        <v>1518.7864</v>
      </c>
      <c r="R59062">
        <v>1518.7864</v>
      </c>
      <c r="S59062">
        <v>2443.35</v>
      </c>
      <c r="T59062">
        <v>195.46799999999999</v>
      </c>
      <c r="U59062">
        <v>61.083799999999997</v>
      </c>
      <c r="X59062" s="1">
        <v>41138</v>
      </c>
      <c r="Y59062" s="1">
        <v>41150</v>
      </c>
      <c r="Z59062" s="1">
        <v>41145</v>
      </c>
    </row>
    <row r="59063" spans="1:26" x14ac:dyDescent="0.3">
      <c r="A59063">
        <v>369</v>
      </c>
      <c r="B59063">
        <v>20120818</v>
      </c>
      <c r="C59063">
        <v>20120830</v>
      </c>
      <c r="D59063">
        <v>20120825</v>
      </c>
      <c r="E59063">
        <v>23540</v>
      </c>
      <c r="F59063">
        <v>2</v>
      </c>
      <c r="G59063">
        <v>6</v>
      </c>
      <c r="H59063">
        <v>9</v>
      </c>
      <c r="I59063" t="s">
        <v>30058</v>
      </c>
      <c r="J59063">
        <v>1</v>
      </c>
      <c r="K59063">
        <v>1</v>
      </c>
      <c r="L59063">
        <v>1</v>
      </c>
      <c r="M59063">
        <v>2443.35</v>
      </c>
      <c r="N59063">
        <v>2443.35</v>
      </c>
      <c r="O59063">
        <v>0</v>
      </c>
      <c r="P59063">
        <v>0</v>
      </c>
      <c r="Q59063">
        <v>1518.7864</v>
      </c>
      <c r="R59063">
        <v>1518.7864</v>
      </c>
      <c r="S59063">
        <v>2443.35</v>
      </c>
      <c r="T59063">
        <v>195.46799999999999</v>
      </c>
      <c r="U59063">
        <v>61.083799999999997</v>
      </c>
      <c r="X59063" s="1">
        <v>41139</v>
      </c>
      <c r="Y59063" s="1">
        <v>41151</v>
      </c>
      <c r="Z59063" s="1">
        <v>41146</v>
      </c>
    </row>
    <row r="59064" spans="1:26" x14ac:dyDescent="0.3">
      <c r="A59064">
        <v>369</v>
      </c>
      <c r="B59064">
        <v>20120820</v>
      </c>
      <c r="C59064">
        <v>20120901</v>
      </c>
      <c r="D59064">
        <v>20120827</v>
      </c>
      <c r="E59064">
        <v>15666</v>
      </c>
      <c r="F59064">
        <v>2</v>
      </c>
      <c r="G59064">
        <v>100</v>
      </c>
      <c r="H59064">
        <v>7</v>
      </c>
      <c r="I59064" t="s">
        <v>30059</v>
      </c>
      <c r="J59064">
        <v>1</v>
      </c>
      <c r="K59064">
        <v>1</v>
      </c>
      <c r="L59064">
        <v>1</v>
      </c>
      <c r="M59064">
        <v>2443.35</v>
      </c>
      <c r="N59064">
        <v>2443.35</v>
      </c>
      <c r="O59064">
        <v>0</v>
      </c>
      <c r="P59064">
        <v>0</v>
      </c>
      <c r="Q59064">
        <v>1518.7864</v>
      </c>
      <c r="R59064">
        <v>1518.7864</v>
      </c>
      <c r="S59064">
        <v>2443.35</v>
      </c>
      <c r="T59064">
        <v>195.46799999999999</v>
      </c>
      <c r="U59064">
        <v>61.083799999999997</v>
      </c>
      <c r="X59064" s="1">
        <v>41141</v>
      </c>
      <c r="Y59064" s="1">
        <v>41153</v>
      </c>
      <c r="Z59064" s="1">
        <v>41148</v>
      </c>
    </row>
    <row r="59065" spans="1:26" x14ac:dyDescent="0.3">
      <c r="A59065">
        <v>369</v>
      </c>
      <c r="B59065">
        <v>20120821</v>
      </c>
      <c r="C59065">
        <v>20120902</v>
      </c>
      <c r="D59065">
        <v>20120828</v>
      </c>
      <c r="E59065">
        <v>17114</v>
      </c>
      <c r="F59065">
        <v>2</v>
      </c>
      <c r="G59065">
        <v>100</v>
      </c>
      <c r="H59065">
        <v>8</v>
      </c>
      <c r="I59065" t="s">
        <v>30060</v>
      </c>
      <c r="J59065">
        <v>1</v>
      </c>
      <c r="K59065">
        <v>1</v>
      </c>
      <c r="L59065">
        <v>1</v>
      </c>
      <c r="M59065">
        <v>2443.35</v>
      </c>
      <c r="N59065">
        <v>2443.35</v>
      </c>
      <c r="O59065">
        <v>0</v>
      </c>
      <c r="P59065">
        <v>0</v>
      </c>
      <c r="Q59065">
        <v>1518.7864</v>
      </c>
      <c r="R59065">
        <v>1518.7864</v>
      </c>
      <c r="S59065">
        <v>2443.35</v>
      </c>
      <c r="T59065">
        <v>195.46799999999999</v>
      </c>
      <c r="U59065">
        <v>61.083799999999997</v>
      </c>
      <c r="X59065" s="1">
        <v>41142</v>
      </c>
      <c r="Y59065" s="1">
        <v>41154</v>
      </c>
      <c r="Z59065" s="1">
        <v>41149</v>
      </c>
    </row>
    <row r="59066" spans="1:26" x14ac:dyDescent="0.3">
      <c r="A59066">
        <v>369</v>
      </c>
      <c r="B59066">
        <v>20120821</v>
      </c>
      <c r="C59066">
        <v>20120902</v>
      </c>
      <c r="D59066">
        <v>20120828</v>
      </c>
      <c r="E59066">
        <v>23572</v>
      </c>
      <c r="F59066">
        <v>2</v>
      </c>
      <c r="G59066">
        <v>6</v>
      </c>
      <c r="H59066">
        <v>9</v>
      </c>
      <c r="I59066" t="s">
        <v>30061</v>
      </c>
      <c r="J59066">
        <v>1</v>
      </c>
      <c r="K59066">
        <v>1</v>
      </c>
      <c r="L59066">
        <v>1</v>
      </c>
      <c r="M59066">
        <v>2443.35</v>
      </c>
      <c r="N59066">
        <v>2443.35</v>
      </c>
      <c r="O59066">
        <v>0</v>
      </c>
      <c r="P59066">
        <v>0</v>
      </c>
      <c r="Q59066">
        <v>1518.7864</v>
      </c>
      <c r="R59066">
        <v>1518.7864</v>
      </c>
      <c r="S59066">
        <v>2443.35</v>
      </c>
      <c r="T59066">
        <v>195.46799999999999</v>
      </c>
      <c r="U59066">
        <v>61.083799999999997</v>
      </c>
      <c r="X59066" s="1">
        <v>41142</v>
      </c>
      <c r="Y59066" s="1">
        <v>41154</v>
      </c>
      <c r="Z59066" s="1">
        <v>41149</v>
      </c>
    </row>
    <row r="59067" spans="1:26" x14ac:dyDescent="0.3">
      <c r="A59067">
        <v>369</v>
      </c>
      <c r="B59067">
        <v>20120823</v>
      </c>
      <c r="C59067">
        <v>20120904</v>
      </c>
      <c r="D59067">
        <v>20120830</v>
      </c>
      <c r="E59067">
        <v>17813</v>
      </c>
      <c r="F59067">
        <v>2</v>
      </c>
      <c r="G59067">
        <v>98</v>
      </c>
      <c r="H59067">
        <v>10</v>
      </c>
      <c r="I59067" t="s">
        <v>30062</v>
      </c>
      <c r="J59067">
        <v>1</v>
      </c>
      <c r="K59067">
        <v>1</v>
      </c>
      <c r="L59067">
        <v>1</v>
      </c>
      <c r="M59067">
        <v>2443.35</v>
      </c>
      <c r="N59067">
        <v>2443.35</v>
      </c>
      <c r="O59067">
        <v>0</v>
      </c>
      <c r="P59067">
        <v>0</v>
      </c>
      <c r="Q59067">
        <v>1518.7864</v>
      </c>
      <c r="R59067">
        <v>1518.7864</v>
      </c>
      <c r="S59067">
        <v>2443.35</v>
      </c>
      <c r="T59067">
        <v>195.46799999999999</v>
      </c>
      <c r="U59067">
        <v>61.083799999999997</v>
      </c>
      <c r="X59067" s="1">
        <v>41144</v>
      </c>
      <c r="Y59067" s="1">
        <v>41156</v>
      </c>
      <c r="Z59067" s="1">
        <v>41151</v>
      </c>
    </row>
    <row r="59068" spans="1:26" x14ac:dyDescent="0.3">
      <c r="A59068">
        <v>369</v>
      </c>
      <c r="B59068">
        <v>20120824</v>
      </c>
      <c r="C59068">
        <v>20120905</v>
      </c>
      <c r="D59068">
        <v>20120831</v>
      </c>
      <c r="E59068">
        <v>17184</v>
      </c>
      <c r="F59068">
        <v>2</v>
      </c>
      <c r="G59068">
        <v>100</v>
      </c>
      <c r="H59068">
        <v>8</v>
      </c>
      <c r="I59068" t="s">
        <v>30063</v>
      </c>
      <c r="J59068">
        <v>1</v>
      </c>
      <c r="K59068">
        <v>1</v>
      </c>
      <c r="L59068">
        <v>1</v>
      </c>
      <c r="M59068">
        <v>2443.35</v>
      </c>
      <c r="N59068">
        <v>2443.35</v>
      </c>
      <c r="O59068">
        <v>0</v>
      </c>
      <c r="P59068">
        <v>0</v>
      </c>
      <c r="Q59068">
        <v>1518.7864</v>
      </c>
      <c r="R59068">
        <v>1518.7864</v>
      </c>
      <c r="S59068">
        <v>2443.35</v>
      </c>
      <c r="T59068">
        <v>195.46799999999999</v>
      </c>
      <c r="U59068">
        <v>61.083799999999997</v>
      </c>
      <c r="X59068" s="1">
        <v>41145</v>
      </c>
      <c r="Y59068" s="1">
        <v>41157</v>
      </c>
      <c r="Z59068" s="1">
        <v>41152</v>
      </c>
    </row>
    <row r="59069" spans="1:26" x14ac:dyDescent="0.3">
      <c r="A59069">
        <v>369</v>
      </c>
      <c r="B59069">
        <v>20120824</v>
      </c>
      <c r="C59069">
        <v>20120905</v>
      </c>
      <c r="D59069">
        <v>20120831</v>
      </c>
      <c r="E59069">
        <v>17798</v>
      </c>
      <c r="F59069">
        <v>2</v>
      </c>
      <c r="G59069">
        <v>98</v>
      </c>
      <c r="H59069">
        <v>10</v>
      </c>
      <c r="I59069" t="s">
        <v>30064</v>
      </c>
      <c r="J59069">
        <v>1</v>
      </c>
      <c r="K59069">
        <v>1</v>
      </c>
      <c r="L59069">
        <v>1</v>
      </c>
      <c r="M59069">
        <v>2443.35</v>
      </c>
      <c r="N59069">
        <v>2443.35</v>
      </c>
      <c r="O59069">
        <v>0</v>
      </c>
      <c r="P59069">
        <v>0</v>
      </c>
      <c r="Q59069">
        <v>1518.7864</v>
      </c>
      <c r="R59069">
        <v>1518.7864</v>
      </c>
      <c r="S59069">
        <v>2443.35</v>
      </c>
      <c r="T59069">
        <v>195.46799999999999</v>
      </c>
      <c r="U59069">
        <v>61.083799999999997</v>
      </c>
      <c r="X59069" s="1">
        <v>41145</v>
      </c>
      <c r="Y59069" s="1">
        <v>41157</v>
      </c>
      <c r="Z59069" s="1">
        <v>41152</v>
      </c>
    </row>
    <row r="59070" spans="1:26" x14ac:dyDescent="0.3">
      <c r="A59070">
        <v>369</v>
      </c>
      <c r="B59070">
        <v>20120825</v>
      </c>
      <c r="C59070">
        <v>20120906</v>
      </c>
      <c r="D59070">
        <v>20120901</v>
      </c>
      <c r="E59070">
        <v>15623</v>
      </c>
      <c r="F59070">
        <v>2</v>
      </c>
      <c r="G59070">
        <v>100</v>
      </c>
      <c r="H59070">
        <v>7</v>
      </c>
      <c r="I59070" t="s">
        <v>30065</v>
      </c>
      <c r="J59070">
        <v>1</v>
      </c>
      <c r="K59070">
        <v>1</v>
      </c>
      <c r="L59070">
        <v>1</v>
      </c>
      <c r="M59070">
        <v>2443.35</v>
      </c>
      <c r="N59070">
        <v>2443.35</v>
      </c>
      <c r="O59070">
        <v>0</v>
      </c>
      <c r="P59070">
        <v>0</v>
      </c>
      <c r="Q59070">
        <v>1518.7864</v>
      </c>
      <c r="R59070">
        <v>1518.7864</v>
      </c>
      <c r="S59070">
        <v>2443.35</v>
      </c>
      <c r="T59070">
        <v>195.46799999999999</v>
      </c>
      <c r="U59070">
        <v>61.083799999999997</v>
      </c>
      <c r="X59070" s="1">
        <v>41146</v>
      </c>
      <c r="Y59070" s="1">
        <v>41158</v>
      </c>
      <c r="Z59070" s="1">
        <v>41153</v>
      </c>
    </row>
    <row r="59071" spans="1:26" x14ac:dyDescent="0.3">
      <c r="A59071">
        <v>369</v>
      </c>
      <c r="B59071">
        <v>20120829</v>
      </c>
      <c r="C59071">
        <v>20120910</v>
      </c>
      <c r="D59071">
        <v>20120905</v>
      </c>
      <c r="E59071">
        <v>26115</v>
      </c>
      <c r="F59071">
        <v>2</v>
      </c>
      <c r="G59071">
        <v>19</v>
      </c>
      <c r="H59071">
        <v>6</v>
      </c>
      <c r="I59071" t="s">
        <v>30066</v>
      </c>
      <c r="J59071">
        <v>1</v>
      </c>
      <c r="K59071">
        <v>1</v>
      </c>
      <c r="L59071">
        <v>1</v>
      </c>
      <c r="M59071">
        <v>2443.35</v>
      </c>
      <c r="N59071">
        <v>2443.35</v>
      </c>
      <c r="O59071">
        <v>0</v>
      </c>
      <c r="P59071">
        <v>0</v>
      </c>
      <c r="Q59071">
        <v>1518.7864</v>
      </c>
      <c r="R59071">
        <v>1518.7864</v>
      </c>
      <c r="S59071">
        <v>2443.35</v>
      </c>
      <c r="T59071">
        <v>195.46799999999999</v>
      </c>
      <c r="U59071">
        <v>61.083799999999997</v>
      </c>
      <c r="X59071" s="1">
        <v>41150</v>
      </c>
      <c r="Y59071" s="1">
        <v>41162</v>
      </c>
      <c r="Z59071" s="1">
        <v>41157</v>
      </c>
    </row>
    <row r="59072" spans="1:26" x14ac:dyDescent="0.3">
      <c r="A59072">
        <v>369</v>
      </c>
      <c r="B59072">
        <v>20120901</v>
      </c>
      <c r="C59072">
        <v>20120913</v>
      </c>
      <c r="D59072">
        <v>20120908</v>
      </c>
      <c r="E59072">
        <v>17937</v>
      </c>
      <c r="F59072">
        <v>2</v>
      </c>
      <c r="G59072">
        <v>98</v>
      </c>
      <c r="H59072">
        <v>10</v>
      </c>
      <c r="I59072" t="s">
        <v>30067</v>
      </c>
      <c r="J59072">
        <v>1</v>
      </c>
      <c r="K59072">
        <v>1</v>
      </c>
      <c r="L59072">
        <v>1</v>
      </c>
      <c r="M59072">
        <v>2443.35</v>
      </c>
      <c r="N59072">
        <v>2443.35</v>
      </c>
      <c r="O59072">
        <v>0</v>
      </c>
      <c r="P59072">
        <v>0</v>
      </c>
      <c r="Q59072">
        <v>1518.7864</v>
      </c>
      <c r="R59072">
        <v>1518.7864</v>
      </c>
      <c r="S59072">
        <v>2443.35</v>
      </c>
      <c r="T59072">
        <v>195.46799999999999</v>
      </c>
      <c r="U59072">
        <v>61.083799999999997</v>
      </c>
      <c r="X59072" s="1">
        <v>41153</v>
      </c>
      <c r="Y59072" s="1">
        <v>41165</v>
      </c>
      <c r="Z59072" s="1">
        <v>41160</v>
      </c>
    </row>
    <row r="59073" spans="1:26" x14ac:dyDescent="0.3">
      <c r="A59073">
        <v>369</v>
      </c>
      <c r="B59073">
        <v>20120906</v>
      </c>
      <c r="C59073">
        <v>20120918</v>
      </c>
      <c r="D59073">
        <v>20120913</v>
      </c>
      <c r="E59073">
        <v>23665</v>
      </c>
      <c r="F59073">
        <v>2</v>
      </c>
      <c r="G59073">
        <v>6</v>
      </c>
      <c r="H59073">
        <v>9</v>
      </c>
      <c r="I59073" t="s">
        <v>30068</v>
      </c>
      <c r="J59073">
        <v>1</v>
      </c>
      <c r="K59073">
        <v>1</v>
      </c>
      <c r="L59073">
        <v>1</v>
      </c>
      <c r="M59073">
        <v>2443.35</v>
      </c>
      <c r="N59073">
        <v>2443.35</v>
      </c>
      <c r="O59073">
        <v>0</v>
      </c>
      <c r="P59073">
        <v>0</v>
      </c>
      <c r="Q59073">
        <v>1518.7864</v>
      </c>
      <c r="R59073">
        <v>1518.7864</v>
      </c>
      <c r="S59073">
        <v>2443.35</v>
      </c>
      <c r="T59073">
        <v>195.46799999999999</v>
      </c>
      <c r="U59073">
        <v>61.083799999999997</v>
      </c>
      <c r="X59073" s="1">
        <v>41158</v>
      </c>
      <c r="Y59073" s="1">
        <v>41170</v>
      </c>
      <c r="Z59073" s="1">
        <v>41165</v>
      </c>
    </row>
    <row r="59074" spans="1:26" x14ac:dyDescent="0.3">
      <c r="A59074">
        <v>369</v>
      </c>
      <c r="B59074">
        <v>20120910</v>
      </c>
      <c r="C59074">
        <v>20120922</v>
      </c>
      <c r="D59074">
        <v>20120917</v>
      </c>
      <c r="E59074">
        <v>13887</v>
      </c>
      <c r="F59074">
        <v>2</v>
      </c>
      <c r="G59074">
        <v>100</v>
      </c>
      <c r="H59074">
        <v>4</v>
      </c>
      <c r="I59074" t="s">
        <v>30069</v>
      </c>
      <c r="J59074">
        <v>1</v>
      </c>
      <c r="K59074">
        <v>1</v>
      </c>
      <c r="L59074">
        <v>1</v>
      </c>
      <c r="M59074">
        <v>2443.35</v>
      </c>
      <c r="N59074">
        <v>2443.35</v>
      </c>
      <c r="O59074">
        <v>0</v>
      </c>
      <c r="P59074">
        <v>0</v>
      </c>
      <c r="Q59074">
        <v>1518.7864</v>
      </c>
      <c r="R59074">
        <v>1518.7864</v>
      </c>
      <c r="S59074">
        <v>2443.35</v>
      </c>
      <c r="T59074">
        <v>195.46799999999999</v>
      </c>
      <c r="U59074">
        <v>61.083799999999997</v>
      </c>
      <c r="X59074" s="1">
        <v>41162</v>
      </c>
      <c r="Y59074" s="1">
        <v>41174</v>
      </c>
      <c r="Z59074" s="1">
        <v>41169</v>
      </c>
    </row>
    <row r="59075" spans="1:26" x14ac:dyDescent="0.3">
      <c r="A59075">
        <v>369</v>
      </c>
      <c r="B59075">
        <v>20120913</v>
      </c>
      <c r="C59075">
        <v>20120925</v>
      </c>
      <c r="D59075">
        <v>20120920</v>
      </c>
      <c r="E59075">
        <v>17741</v>
      </c>
      <c r="F59075">
        <v>2</v>
      </c>
      <c r="G59075">
        <v>100</v>
      </c>
      <c r="H59075">
        <v>8</v>
      </c>
      <c r="I59075" t="s">
        <v>30070</v>
      </c>
      <c r="J59075">
        <v>1</v>
      </c>
      <c r="K59075">
        <v>1</v>
      </c>
      <c r="L59075">
        <v>1</v>
      </c>
      <c r="M59075">
        <v>2443.35</v>
      </c>
      <c r="N59075">
        <v>2443.35</v>
      </c>
      <c r="O59075">
        <v>0</v>
      </c>
      <c r="P59075">
        <v>0</v>
      </c>
      <c r="Q59075">
        <v>1518.7864</v>
      </c>
      <c r="R59075">
        <v>1518.7864</v>
      </c>
      <c r="S59075">
        <v>2443.35</v>
      </c>
      <c r="T59075">
        <v>195.46799999999999</v>
      </c>
      <c r="U59075">
        <v>61.083799999999997</v>
      </c>
      <c r="X59075" s="1">
        <v>41165</v>
      </c>
      <c r="Y59075" s="1">
        <v>41177</v>
      </c>
      <c r="Z59075" s="1">
        <v>41172</v>
      </c>
    </row>
    <row r="59076" spans="1:26" x14ac:dyDescent="0.3">
      <c r="A59076">
        <v>369</v>
      </c>
      <c r="B59076">
        <v>20120924</v>
      </c>
      <c r="C59076">
        <v>20121006</v>
      </c>
      <c r="D59076">
        <v>20121001</v>
      </c>
      <c r="E59076">
        <v>17198</v>
      </c>
      <c r="F59076">
        <v>2</v>
      </c>
      <c r="G59076">
        <v>100</v>
      </c>
      <c r="H59076">
        <v>8</v>
      </c>
      <c r="I59076" t="s">
        <v>30071</v>
      </c>
      <c r="J59076">
        <v>1</v>
      </c>
      <c r="K59076">
        <v>1</v>
      </c>
      <c r="L59076">
        <v>1</v>
      </c>
      <c r="M59076">
        <v>2443.35</v>
      </c>
      <c r="N59076">
        <v>2443.35</v>
      </c>
      <c r="O59076">
        <v>0</v>
      </c>
      <c r="P59076">
        <v>0</v>
      </c>
      <c r="Q59076">
        <v>1518.7864</v>
      </c>
      <c r="R59076">
        <v>1518.7864</v>
      </c>
      <c r="S59076">
        <v>2443.35</v>
      </c>
      <c r="T59076">
        <v>195.46799999999999</v>
      </c>
      <c r="U59076">
        <v>61.083799999999997</v>
      </c>
      <c r="X59076" s="1">
        <v>41176</v>
      </c>
      <c r="Y59076" s="1">
        <v>41188</v>
      </c>
      <c r="Z59076" s="1">
        <v>41183</v>
      </c>
    </row>
    <row r="59077" spans="1:26" x14ac:dyDescent="0.3">
      <c r="A59077">
        <v>369</v>
      </c>
      <c r="B59077">
        <v>20120924</v>
      </c>
      <c r="C59077">
        <v>20121006</v>
      </c>
      <c r="D59077">
        <v>20121001</v>
      </c>
      <c r="E59077">
        <v>17209</v>
      </c>
      <c r="F59077">
        <v>2</v>
      </c>
      <c r="G59077">
        <v>100</v>
      </c>
      <c r="H59077">
        <v>8</v>
      </c>
      <c r="I59077" t="s">
        <v>30072</v>
      </c>
      <c r="J59077">
        <v>1</v>
      </c>
      <c r="K59077">
        <v>1</v>
      </c>
      <c r="L59077">
        <v>1</v>
      </c>
      <c r="M59077">
        <v>2443.35</v>
      </c>
      <c r="N59077">
        <v>2443.35</v>
      </c>
      <c r="O59077">
        <v>0</v>
      </c>
      <c r="P59077">
        <v>0</v>
      </c>
      <c r="Q59077">
        <v>1518.7864</v>
      </c>
      <c r="R59077">
        <v>1518.7864</v>
      </c>
      <c r="S59077">
        <v>2443.35</v>
      </c>
      <c r="T59077">
        <v>195.46799999999999</v>
      </c>
      <c r="U59077">
        <v>61.083799999999997</v>
      </c>
      <c r="X59077" s="1">
        <v>41176</v>
      </c>
      <c r="Y59077" s="1">
        <v>41188</v>
      </c>
      <c r="Z59077" s="1">
        <v>41183</v>
      </c>
    </row>
    <row r="59078" spans="1:26" x14ac:dyDescent="0.3">
      <c r="A59078">
        <v>369</v>
      </c>
      <c r="B59078">
        <v>20121008</v>
      </c>
      <c r="C59078">
        <v>20121020</v>
      </c>
      <c r="D59078">
        <v>20121015</v>
      </c>
      <c r="E59078">
        <v>17781</v>
      </c>
      <c r="F59078">
        <v>2</v>
      </c>
      <c r="G59078">
        <v>100</v>
      </c>
      <c r="H59078">
        <v>8</v>
      </c>
      <c r="I59078" t="s">
        <v>30073</v>
      </c>
      <c r="J59078">
        <v>1</v>
      </c>
      <c r="K59078">
        <v>1</v>
      </c>
      <c r="L59078">
        <v>1</v>
      </c>
      <c r="M59078">
        <v>2443.35</v>
      </c>
      <c r="N59078">
        <v>2443.35</v>
      </c>
      <c r="O59078">
        <v>0</v>
      </c>
      <c r="P59078">
        <v>0</v>
      </c>
      <c r="Q59078">
        <v>1518.7864</v>
      </c>
      <c r="R59078">
        <v>1518.7864</v>
      </c>
      <c r="S59078">
        <v>2443.35</v>
      </c>
      <c r="T59078">
        <v>195.46799999999999</v>
      </c>
      <c r="U59078">
        <v>61.083799999999997</v>
      </c>
      <c r="X59078" s="1">
        <v>41190</v>
      </c>
      <c r="Y59078" s="1">
        <v>41202</v>
      </c>
      <c r="Z59078" s="1">
        <v>41197</v>
      </c>
    </row>
    <row r="59079" spans="1:26" x14ac:dyDescent="0.3">
      <c r="A59079">
        <v>369</v>
      </c>
      <c r="B59079">
        <v>20121009</v>
      </c>
      <c r="C59079">
        <v>20121021</v>
      </c>
      <c r="D59079">
        <v>20121016</v>
      </c>
      <c r="E59079">
        <v>24171</v>
      </c>
      <c r="F59079">
        <v>2</v>
      </c>
      <c r="G59079">
        <v>6</v>
      </c>
      <c r="H59079">
        <v>9</v>
      </c>
      <c r="I59079" t="s">
        <v>30074</v>
      </c>
      <c r="J59079">
        <v>1</v>
      </c>
      <c r="K59079">
        <v>1</v>
      </c>
      <c r="L59079">
        <v>1</v>
      </c>
      <c r="M59079">
        <v>2443.35</v>
      </c>
      <c r="N59079">
        <v>2443.35</v>
      </c>
      <c r="O59079">
        <v>0</v>
      </c>
      <c r="P59079">
        <v>0</v>
      </c>
      <c r="Q59079">
        <v>1518.7864</v>
      </c>
      <c r="R59079">
        <v>1518.7864</v>
      </c>
      <c r="S59079">
        <v>2443.35</v>
      </c>
      <c r="T59079">
        <v>195.46799999999999</v>
      </c>
      <c r="U59079">
        <v>61.083799999999997</v>
      </c>
      <c r="X59079" s="1">
        <v>41191</v>
      </c>
      <c r="Y59079" s="1">
        <v>41203</v>
      </c>
      <c r="Z59079" s="1">
        <v>41198</v>
      </c>
    </row>
    <row r="59080" spans="1:26" x14ac:dyDescent="0.3">
      <c r="A59080">
        <v>369</v>
      </c>
      <c r="B59080">
        <v>20121010</v>
      </c>
      <c r="C59080">
        <v>20121022</v>
      </c>
      <c r="D59080">
        <v>20121017</v>
      </c>
      <c r="E59080">
        <v>17833</v>
      </c>
      <c r="F59080">
        <v>2</v>
      </c>
      <c r="G59080">
        <v>100</v>
      </c>
      <c r="H59080">
        <v>8</v>
      </c>
      <c r="I59080" t="s">
        <v>30075</v>
      </c>
      <c r="J59080">
        <v>1</v>
      </c>
      <c r="K59080">
        <v>1</v>
      </c>
      <c r="L59080">
        <v>1</v>
      </c>
      <c r="M59080">
        <v>2443.35</v>
      </c>
      <c r="N59080">
        <v>2443.35</v>
      </c>
      <c r="O59080">
        <v>0</v>
      </c>
      <c r="P59080">
        <v>0</v>
      </c>
      <c r="Q59080">
        <v>1518.7864</v>
      </c>
      <c r="R59080">
        <v>1518.7864</v>
      </c>
      <c r="S59080">
        <v>2443.35</v>
      </c>
      <c r="T59080">
        <v>195.46799999999999</v>
      </c>
      <c r="U59080">
        <v>61.083799999999997</v>
      </c>
      <c r="X59080" s="1">
        <v>41192</v>
      </c>
      <c r="Y59080" s="1">
        <v>41204</v>
      </c>
      <c r="Z59080" s="1">
        <v>41199</v>
      </c>
    </row>
    <row r="59081" spans="1:26" x14ac:dyDescent="0.3">
      <c r="A59081">
        <v>369</v>
      </c>
      <c r="B59081">
        <v>20121011</v>
      </c>
      <c r="C59081">
        <v>20121023</v>
      </c>
      <c r="D59081">
        <v>20121018</v>
      </c>
      <c r="E59081">
        <v>13896</v>
      </c>
      <c r="F59081">
        <v>2</v>
      </c>
      <c r="G59081">
        <v>100</v>
      </c>
      <c r="H59081">
        <v>1</v>
      </c>
      <c r="I59081" t="s">
        <v>30076</v>
      </c>
      <c r="J59081">
        <v>1</v>
      </c>
      <c r="K59081">
        <v>1</v>
      </c>
      <c r="L59081">
        <v>1</v>
      </c>
      <c r="M59081">
        <v>2443.35</v>
      </c>
      <c r="N59081">
        <v>2443.35</v>
      </c>
      <c r="O59081">
        <v>0</v>
      </c>
      <c r="P59081">
        <v>0</v>
      </c>
      <c r="Q59081">
        <v>1518.7864</v>
      </c>
      <c r="R59081">
        <v>1518.7864</v>
      </c>
      <c r="S59081">
        <v>2443.35</v>
      </c>
      <c r="T59081">
        <v>195.46799999999999</v>
      </c>
      <c r="U59081">
        <v>61.083799999999997</v>
      </c>
      <c r="X59081" s="1">
        <v>41193</v>
      </c>
      <c r="Y59081" s="1">
        <v>41205</v>
      </c>
      <c r="Z59081" s="1">
        <v>41200</v>
      </c>
    </row>
    <row r="59082" spans="1:26" x14ac:dyDescent="0.3">
      <c r="A59082">
        <v>369</v>
      </c>
      <c r="B59082">
        <v>20121012</v>
      </c>
      <c r="C59082">
        <v>20121024</v>
      </c>
      <c r="D59082">
        <v>20121019</v>
      </c>
      <c r="E59082">
        <v>18000</v>
      </c>
      <c r="F59082">
        <v>2</v>
      </c>
      <c r="G59082">
        <v>98</v>
      </c>
      <c r="H59082">
        <v>10</v>
      </c>
      <c r="I59082" t="s">
        <v>30077</v>
      </c>
      <c r="J59082">
        <v>1</v>
      </c>
      <c r="K59082">
        <v>1</v>
      </c>
      <c r="L59082">
        <v>1</v>
      </c>
      <c r="M59082">
        <v>2443.35</v>
      </c>
      <c r="N59082">
        <v>2443.35</v>
      </c>
      <c r="O59082">
        <v>0</v>
      </c>
      <c r="P59082">
        <v>0</v>
      </c>
      <c r="Q59082">
        <v>1518.7864</v>
      </c>
      <c r="R59082">
        <v>1518.7864</v>
      </c>
      <c r="S59082">
        <v>2443.35</v>
      </c>
      <c r="T59082">
        <v>195.46799999999999</v>
      </c>
      <c r="U59082">
        <v>61.083799999999997</v>
      </c>
      <c r="X59082" s="1">
        <v>41194</v>
      </c>
      <c r="Y59082" s="1">
        <v>41206</v>
      </c>
      <c r="Z59082" s="1">
        <v>41201</v>
      </c>
    </row>
    <row r="59083" spans="1:26" x14ac:dyDescent="0.3">
      <c r="A59083">
        <v>369</v>
      </c>
      <c r="B59083">
        <v>20121014</v>
      </c>
      <c r="C59083">
        <v>20121026</v>
      </c>
      <c r="D59083">
        <v>20121021</v>
      </c>
      <c r="E59083">
        <v>16412</v>
      </c>
      <c r="F59083">
        <v>2</v>
      </c>
      <c r="G59083">
        <v>100</v>
      </c>
      <c r="H59083">
        <v>7</v>
      </c>
      <c r="I59083" t="s">
        <v>30078</v>
      </c>
      <c r="J59083">
        <v>1</v>
      </c>
      <c r="K59083">
        <v>1</v>
      </c>
      <c r="L59083">
        <v>1</v>
      </c>
      <c r="M59083">
        <v>2443.35</v>
      </c>
      <c r="N59083">
        <v>2443.35</v>
      </c>
      <c r="O59083">
        <v>0</v>
      </c>
      <c r="P59083">
        <v>0</v>
      </c>
      <c r="Q59083">
        <v>1518.7864</v>
      </c>
      <c r="R59083">
        <v>1518.7864</v>
      </c>
      <c r="S59083">
        <v>2443.35</v>
      </c>
      <c r="T59083">
        <v>195.46799999999999</v>
      </c>
      <c r="U59083">
        <v>61.083799999999997</v>
      </c>
      <c r="X59083" s="1">
        <v>41196</v>
      </c>
      <c r="Y59083" s="1">
        <v>41208</v>
      </c>
      <c r="Z59083" s="1">
        <v>41203</v>
      </c>
    </row>
    <row r="59084" spans="1:26" x14ac:dyDescent="0.3">
      <c r="A59084">
        <v>369</v>
      </c>
      <c r="B59084">
        <v>20121019</v>
      </c>
      <c r="C59084">
        <v>20121031</v>
      </c>
      <c r="D59084">
        <v>20121026</v>
      </c>
      <c r="E59084">
        <v>16310</v>
      </c>
      <c r="F59084">
        <v>2</v>
      </c>
      <c r="G59084">
        <v>100</v>
      </c>
      <c r="H59084">
        <v>7</v>
      </c>
      <c r="I59084" t="s">
        <v>30079</v>
      </c>
      <c r="J59084">
        <v>1</v>
      </c>
      <c r="K59084">
        <v>1</v>
      </c>
      <c r="L59084">
        <v>1</v>
      </c>
      <c r="M59084">
        <v>2443.35</v>
      </c>
      <c r="N59084">
        <v>2443.35</v>
      </c>
      <c r="O59084">
        <v>0</v>
      </c>
      <c r="P59084">
        <v>0</v>
      </c>
      <c r="Q59084">
        <v>1518.7864</v>
      </c>
      <c r="R59084">
        <v>1518.7864</v>
      </c>
      <c r="S59084">
        <v>2443.35</v>
      </c>
      <c r="T59084">
        <v>195.46799999999999</v>
      </c>
      <c r="U59084">
        <v>61.083799999999997</v>
      </c>
      <c r="X59084" s="1">
        <v>41201</v>
      </c>
      <c r="Y59084" s="1">
        <v>41213</v>
      </c>
      <c r="Z59084" s="1">
        <v>41208</v>
      </c>
    </row>
    <row r="59085" spans="1:26" x14ac:dyDescent="0.3">
      <c r="A59085">
        <v>369</v>
      </c>
      <c r="B59085">
        <v>20121022</v>
      </c>
      <c r="C59085">
        <v>20121103</v>
      </c>
      <c r="D59085">
        <v>20121029</v>
      </c>
      <c r="E59085">
        <v>24179</v>
      </c>
      <c r="F59085">
        <v>2</v>
      </c>
      <c r="G59085">
        <v>6</v>
      </c>
      <c r="H59085">
        <v>9</v>
      </c>
      <c r="I59085" t="s">
        <v>30080</v>
      </c>
      <c r="J59085">
        <v>1</v>
      </c>
      <c r="K59085">
        <v>1</v>
      </c>
      <c r="L59085">
        <v>1</v>
      </c>
      <c r="M59085">
        <v>2443.35</v>
      </c>
      <c r="N59085">
        <v>2443.35</v>
      </c>
      <c r="O59085">
        <v>0</v>
      </c>
      <c r="P59085">
        <v>0</v>
      </c>
      <c r="Q59085">
        <v>1518.7864</v>
      </c>
      <c r="R59085">
        <v>1518.7864</v>
      </c>
      <c r="S59085">
        <v>2443.35</v>
      </c>
      <c r="T59085">
        <v>195.46799999999999</v>
      </c>
      <c r="U59085">
        <v>61.083799999999997</v>
      </c>
      <c r="X59085" s="1">
        <v>41204</v>
      </c>
      <c r="Y59085" s="1">
        <v>41216</v>
      </c>
      <c r="Z59085" s="1">
        <v>41211</v>
      </c>
    </row>
    <row r="59086" spans="1:26" x14ac:dyDescent="0.3">
      <c r="A59086">
        <v>369</v>
      </c>
      <c r="B59086">
        <v>20121027</v>
      </c>
      <c r="C59086">
        <v>20121108</v>
      </c>
      <c r="D59086">
        <v>20121103</v>
      </c>
      <c r="E59086">
        <v>17777</v>
      </c>
      <c r="F59086">
        <v>2</v>
      </c>
      <c r="G59086">
        <v>100</v>
      </c>
      <c r="H59086">
        <v>8</v>
      </c>
      <c r="I59086" t="s">
        <v>30081</v>
      </c>
      <c r="J59086">
        <v>1</v>
      </c>
      <c r="K59086">
        <v>1</v>
      </c>
      <c r="L59086">
        <v>1</v>
      </c>
      <c r="M59086">
        <v>2443.35</v>
      </c>
      <c r="N59086">
        <v>2443.35</v>
      </c>
      <c r="O59086">
        <v>0</v>
      </c>
      <c r="P59086">
        <v>0</v>
      </c>
      <c r="Q59086">
        <v>1518.7864</v>
      </c>
      <c r="R59086">
        <v>1518.7864</v>
      </c>
      <c r="S59086">
        <v>2443.35</v>
      </c>
      <c r="T59086">
        <v>195.46799999999999</v>
      </c>
      <c r="U59086">
        <v>61.083799999999997</v>
      </c>
      <c r="X59086" s="1">
        <v>41209</v>
      </c>
      <c r="Y59086" s="1">
        <v>41221</v>
      </c>
      <c r="Z59086" s="1">
        <v>41216</v>
      </c>
    </row>
    <row r="59087" spans="1:26" x14ac:dyDescent="0.3">
      <c r="A59087">
        <v>369</v>
      </c>
      <c r="B59087">
        <v>20121031</v>
      </c>
      <c r="C59087">
        <v>20121112</v>
      </c>
      <c r="D59087">
        <v>20121107</v>
      </c>
      <c r="E59087">
        <v>26294</v>
      </c>
      <c r="F59087">
        <v>2</v>
      </c>
      <c r="G59087">
        <v>19</v>
      </c>
      <c r="H59087">
        <v>6</v>
      </c>
      <c r="I59087" t="s">
        <v>30082</v>
      </c>
      <c r="J59087">
        <v>1</v>
      </c>
      <c r="K59087">
        <v>1</v>
      </c>
      <c r="L59087">
        <v>1</v>
      </c>
      <c r="M59087">
        <v>2443.35</v>
      </c>
      <c r="N59087">
        <v>2443.35</v>
      </c>
      <c r="O59087">
        <v>0</v>
      </c>
      <c r="P59087">
        <v>0</v>
      </c>
      <c r="Q59087">
        <v>1518.7864</v>
      </c>
      <c r="R59087">
        <v>1518.7864</v>
      </c>
      <c r="S59087">
        <v>2443.35</v>
      </c>
      <c r="T59087">
        <v>195.46799999999999</v>
      </c>
      <c r="U59087">
        <v>61.083799999999997</v>
      </c>
      <c r="X59087" s="1">
        <v>41213</v>
      </c>
      <c r="Y59087" s="1">
        <v>41225</v>
      </c>
      <c r="Z59087" s="1">
        <v>41220</v>
      </c>
    </row>
    <row r="59088" spans="1:26" x14ac:dyDescent="0.3">
      <c r="A59088">
        <v>369</v>
      </c>
      <c r="B59088">
        <v>20121108</v>
      </c>
      <c r="C59088">
        <v>20121120</v>
      </c>
      <c r="D59088">
        <v>20121115</v>
      </c>
      <c r="E59088">
        <v>24458</v>
      </c>
      <c r="F59088">
        <v>2</v>
      </c>
      <c r="G59088">
        <v>6</v>
      </c>
      <c r="H59088">
        <v>9</v>
      </c>
      <c r="I59088" t="s">
        <v>30083</v>
      </c>
      <c r="J59088">
        <v>1</v>
      </c>
      <c r="K59088">
        <v>1</v>
      </c>
      <c r="L59088">
        <v>1</v>
      </c>
      <c r="M59088">
        <v>2443.35</v>
      </c>
      <c r="N59088">
        <v>2443.35</v>
      </c>
      <c r="O59088">
        <v>0</v>
      </c>
      <c r="P59088">
        <v>0</v>
      </c>
      <c r="Q59088">
        <v>1518.7864</v>
      </c>
      <c r="R59088">
        <v>1518.7864</v>
      </c>
      <c r="S59088">
        <v>2443.35</v>
      </c>
      <c r="T59088">
        <v>195.46799999999999</v>
      </c>
      <c r="U59088">
        <v>61.083799999999997</v>
      </c>
      <c r="X59088" s="1">
        <v>41221</v>
      </c>
      <c r="Y59088" s="1">
        <v>41233</v>
      </c>
      <c r="Z59088" s="1">
        <v>41228</v>
      </c>
    </row>
    <row r="59089" spans="1:26" x14ac:dyDescent="0.3">
      <c r="A59089">
        <v>369</v>
      </c>
      <c r="B59089">
        <v>20121115</v>
      </c>
      <c r="C59089">
        <v>20121127</v>
      </c>
      <c r="D59089">
        <v>20121122</v>
      </c>
      <c r="E59089">
        <v>18621</v>
      </c>
      <c r="F59089">
        <v>2</v>
      </c>
      <c r="G59089">
        <v>98</v>
      </c>
      <c r="H59089">
        <v>10</v>
      </c>
      <c r="I59089" t="s">
        <v>30084</v>
      </c>
      <c r="J59089">
        <v>1</v>
      </c>
      <c r="K59089">
        <v>1</v>
      </c>
      <c r="L59089">
        <v>1</v>
      </c>
      <c r="M59089">
        <v>2443.35</v>
      </c>
      <c r="N59089">
        <v>2443.35</v>
      </c>
      <c r="O59089">
        <v>0</v>
      </c>
      <c r="P59089">
        <v>0</v>
      </c>
      <c r="Q59089">
        <v>1518.7864</v>
      </c>
      <c r="R59089">
        <v>1518.7864</v>
      </c>
      <c r="S59089">
        <v>2443.35</v>
      </c>
      <c r="T59089">
        <v>195.46799999999999</v>
      </c>
      <c r="U59089">
        <v>61.083799999999997</v>
      </c>
      <c r="X59089" s="1">
        <v>41228</v>
      </c>
      <c r="Y59089" s="1">
        <v>41240</v>
      </c>
      <c r="Z59089" s="1">
        <v>41235</v>
      </c>
    </row>
    <row r="59090" spans="1:26" x14ac:dyDescent="0.3">
      <c r="A59090">
        <v>369</v>
      </c>
      <c r="B59090">
        <v>20121117</v>
      </c>
      <c r="C59090">
        <v>20121129</v>
      </c>
      <c r="D59090">
        <v>20121124</v>
      </c>
      <c r="E59090">
        <v>24462</v>
      </c>
      <c r="F59090">
        <v>2</v>
      </c>
      <c r="G59090">
        <v>6</v>
      </c>
      <c r="H59090">
        <v>9</v>
      </c>
      <c r="I59090" t="s">
        <v>30085</v>
      </c>
      <c r="J59090">
        <v>1</v>
      </c>
      <c r="K59090">
        <v>1</v>
      </c>
      <c r="L59090">
        <v>1</v>
      </c>
      <c r="M59090">
        <v>2443.35</v>
      </c>
      <c r="N59090">
        <v>2443.35</v>
      </c>
      <c r="O59090">
        <v>0</v>
      </c>
      <c r="P59090">
        <v>0</v>
      </c>
      <c r="Q59090">
        <v>1518.7864</v>
      </c>
      <c r="R59090">
        <v>1518.7864</v>
      </c>
      <c r="S59090">
        <v>2443.35</v>
      </c>
      <c r="T59090">
        <v>195.46799999999999</v>
      </c>
      <c r="U59090">
        <v>61.083799999999997</v>
      </c>
      <c r="X59090" s="1">
        <v>41230</v>
      </c>
      <c r="Y59090" s="1">
        <v>41242</v>
      </c>
      <c r="Z59090" s="1">
        <v>41237</v>
      </c>
    </row>
    <row r="59091" spans="1:26" x14ac:dyDescent="0.3">
      <c r="A59091">
        <v>369</v>
      </c>
      <c r="B59091">
        <v>20121120</v>
      </c>
      <c r="C59091">
        <v>20121202</v>
      </c>
      <c r="D59091">
        <v>20121127</v>
      </c>
      <c r="E59091">
        <v>24300</v>
      </c>
      <c r="F59091">
        <v>2</v>
      </c>
      <c r="G59091">
        <v>6</v>
      </c>
      <c r="H59091">
        <v>9</v>
      </c>
      <c r="I59091" t="s">
        <v>30086</v>
      </c>
      <c r="J59091">
        <v>1</v>
      </c>
      <c r="K59091">
        <v>1</v>
      </c>
      <c r="L59091">
        <v>1</v>
      </c>
      <c r="M59091">
        <v>2443.35</v>
      </c>
      <c r="N59091">
        <v>2443.35</v>
      </c>
      <c r="O59091">
        <v>0</v>
      </c>
      <c r="P59091">
        <v>0</v>
      </c>
      <c r="Q59091">
        <v>1518.7864</v>
      </c>
      <c r="R59091">
        <v>1518.7864</v>
      </c>
      <c r="S59091">
        <v>2443.35</v>
      </c>
      <c r="T59091">
        <v>195.46799999999999</v>
      </c>
      <c r="U59091">
        <v>61.083799999999997</v>
      </c>
      <c r="X59091" s="1">
        <v>41233</v>
      </c>
      <c r="Y59091" s="1">
        <v>41245</v>
      </c>
      <c r="Z59091" s="1">
        <v>41240</v>
      </c>
    </row>
    <row r="59092" spans="1:26" x14ac:dyDescent="0.3">
      <c r="A59092">
        <v>369</v>
      </c>
      <c r="B59092">
        <v>20121122</v>
      </c>
      <c r="C59092">
        <v>20121204</v>
      </c>
      <c r="D59092">
        <v>20121129</v>
      </c>
      <c r="E59092">
        <v>17898</v>
      </c>
      <c r="F59092">
        <v>2</v>
      </c>
      <c r="G59092">
        <v>100</v>
      </c>
      <c r="H59092">
        <v>8</v>
      </c>
      <c r="I59092" t="s">
        <v>30087</v>
      </c>
      <c r="J59092">
        <v>1</v>
      </c>
      <c r="K59092">
        <v>1</v>
      </c>
      <c r="L59092">
        <v>1</v>
      </c>
      <c r="M59092">
        <v>2443.35</v>
      </c>
      <c r="N59092">
        <v>2443.35</v>
      </c>
      <c r="O59092">
        <v>0</v>
      </c>
      <c r="P59092">
        <v>0</v>
      </c>
      <c r="Q59092">
        <v>1518.7864</v>
      </c>
      <c r="R59092">
        <v>1518.7864</v>
      </c>
      <c r="S59092">
        <v>2443.35</v>
      </c>
      <c r="T59092">
        <v>195.46799999999999</v>
      </c>
      <c r="U59092">
        <v>61.083799999999997</v>
      </c>
      <c r="X59092" s="1">
        <v>41235</v>
      </c>
      <c r="Y59092" s="1">
        <v>41247</v>
      </c>
      <c r="Z59092" s="1">
        <v>41242</v>
      </c>
    </row>
    <row r="59093" spans="1:26" x14ac:dyDescent="0.3">
      <c r="A59093">
        <v>369</v>
      </c>
      <c r="B59093">
        <v>20121124</v>
      </c>
      <c r="C59093">
        <v>20121206</v>
      </c>
      <c r="D59093">
        <v>20121201</v>
      </c>
      <c r="E59093">
        <v>24366</v>
      </c>
      <c r="F59093">
        <v>2</v>
      </c>
      <c r="G59093">
        <v>6</v>
      </c>
      <c r="H59093">
        <v>9</v>
      </c>
      <c r="I59093" t="s">
        <v>30088</v>
      </c>
      <c r="J59093">
        <v>1</v>
      </c>
      <c r="K59093">
        <v>1</v>
      </c>
      <c r="L59093">
        <v>1</v>
      </c>
      <c r="M59093">
        <v>2443.35</v>
      </c>
      <c r="N59093">
        <v>2443.35</v>
      </c>
      <c r="O59093">
        <v>0</v>
      </c>
      <c r="P59093">
        <v>0</v>
      </c>
      <c r="Q59093">
        <v>1518.7864</v>
      </c>
      <c r="R59093">
        <v>1518.7864</v>
      </c>
      <c r="S59093">
        <v>2443.35</v>
      </c>
      <c r="T59093">
        <v>195.46799999999999</v>
      </c>
      <c r="U59093">
        <v>61.083799999999997</v>
      </c>
      <c r="X59093" s="1">
        <v>41237</v>
      </c>
      <c r="Y59093" s="1">
        <v>41249</v>
      </c>
      <c r="Z59093" s="1">
        <v>41244</v>
      </c>
    </row>
    <row r="59094" spans="1:26" x14ac:dyDescent="0.3">
      <c r="A59094">
        <v>369</v>
      </c>
      <c r="B59094">
        <v>20121125</v>
      </c>
      <c r="C59094">
        <v>20121207</v>
      </c>
      <c r="D59094">
        <v>20121202</v>
      </c>
      <c r="E59094">
        <v>24367</v>
      </c>
      <c r="F59094">
        <v>2</v>
      </c>
      <c r="G59094">
        <v>6</v>
      </c>
      <c r="H59094">
        <v>9</v>
      </c>
      <c r="I59094" t="s">
        <v>30089</v>
      </c>
      <c r="J59094">
        <v>1</v>
      </c>
      <c r="K59094">
        <v>1</v>
      </c>
      <c r="L59094">
        <v>1</v>
      </c>
      <c r="M59094">
        <v>2443.35</v>
      </c>
      <c r="N59094">
        <v>2443.35</v>
      </c>
      <c r="O59094">
        <v>0</v>
      </c>
      <c r="P59094">
        <v>0</v>
      </c>
      <c r="Q59094">
        <v>1518.7864</v>
      </c>
      <c r="R59094">
        <v>1518.7864</v>
      </c>
      <c r="S59094">
        <v>2443.35</v>
      </c>
      <c r="T59094">
        <v>195.46799999999999</v>
      </c>
      <c r="U59094">
        <v>61.083799999999997</v>
      </c>
      <c r="X59094" s="1">
        <v>41238</v>
      </c>
      <c r="Y59094" s="1">
        <v>41250</v>
      </c>
      <c r="Z59094" s="1">
        <v>41245</v>
      </c>
    </row>
    <row r="59095" spans="1:26" x14ac:dyDescent="0.3">
      <c r="A59095">
        <v>369</v>
      </c>
      <c r="B59095">
        <v>20121126</v>
      </c>
      <c r="C59095">
        <v>20121208</v>
      </c>
      <c r="D59095">
        <v>20121203</v>
      </c>
      <c r="E59095">
        <v>24303</v>
      </c>
      <c r="F59095">
        <v>2</v>
      </c>
      <c r="G59095">
        <v>6</v>
      </c>
      <c r="H59095">
        <v>9</v>
      </c>
      <c r="I59095" t="s">
        <v>30090</v>
      </c>
      <c r="J59095">
        <v>1</v>
      </c>
      <c r="K59095">
        <v>1</v>
      </c>
      <c r="L59095">
        <v>1</v>
      </c>
      <c r="M59095">
        <v>2443.35</v>
      </c>
      <c r="N59095">
        <v>2443.35</v>
      </c>
      <c r="O59095">
        <v>0</v>
      </c>
      <c r="P59095">
        <v>0</v>
      </c>
      <c r="Q59095">
        <v>1518.7864</v>
      </c>
      <c r="R59095">
        <v>1518.7864</v>
      </c>
      <c r="S59095">
        <v>2443.35</v>
      </c>
      <c r="T59095">
        <v>195.46799999999999</v>
      </c>
      <c r="U59095">
        <v>61.083799999999997</v>
      </c>
      <c r="X59095" s="1">
        <v>41239</v>
      </c>
      <c r="Y59095" s="1">
        <v>41251</v>
      </c>
      <c r="Z59095" s="1">
        <v>41246</v>
      </c>
    </row>
    <row r="59096" spans="1:26" x14ac:dyDescent="0.3">
      <c r="A59096">
        <v>369</v>
      </c>
      <c r="B59096">
        <v>20121126</v>
      </c>
      <c r="C59096">
        <v>20121208</v>
      </c>
      <c r="D59096">
        <v>20121203</v>
      </c>
      <c r="E59096">
        <v>24307</v>
      </c>
      <c r="F59096">
        <v>2</v>
      </c>
      <c r="G59096">
        <v>6</v>
      </c>
      <c r="H59096">
        <v>9</v>
      </c>
      <c r="I59096" t="s">
        <v>30091</v>
      </c>
      <c r="J59096">
        <v>1</v>
      </c>
      <c r="K59096">
        <v>1</v>
      </c>
      <c r="L59096">
        <v>1</v>
      </c>
      <c r="M59096">
        <v>2443.35</v>
      </c>
      <c r="N59096">
        <v>2443.35</v>
      </c>
      <c r="O59096">
        <v>0</v>
      </c>
      <c r="P59096">
        <v>0</v>
      </c>
      <c r="Q59096">
        <v>1518.7864</v>
      </c>
      <c r="R59096">
        <v>1518.7864</v>
      </c>
      <c r="S59096">
        <v>2443.35</v>
      </c>
      <c r="T59096">
        <v>195.46799999999999</v>
      </c>
      <c r="U59096">
        <v>61.083799999999997</v>
      </c>
      <c r="X59096" s="1">
        <v>41239</v>
      </c>
      <c r="Y59096" s="1">
        <v>41251</v>
      </c>
      <c r="Z59096" s="1">
        <v>41246</v>
      </c>
    </row>
    <row r="59097" spans="1:26" x14ac:dyDescent="0.3">
      <c r="A59097">
        <v>369</v>
      </c>
      <c r="B59097">
        <v>20121127</v>
      </c>
      <c r="C59097">
        <v>20121209</v>
      </c>
      <c r="D59097">
        <v>20121204</v>
      </c>
      <c r="E59097">
        <v>13917</v>
      </c>
      <c r="F59097">
        <v>2</v>
      </c>
      <c r="G59097">
        <v>100</v>
      </c>
      <c r="H59097">
        <v>4</v>
      </c>
      <c r="I59097" t="s">
        <v>30092</v>
      </c>
      <c r="J59097">
        <v>1</v>
      </c>
      <c r="K59097">
        <v>1</v>
      </c>
      <c r="L59097">
        <v>1</v>
      </c>
      <c r="M59097">
        <v>2443.35</v>
      </c>
      <c r="N59097">
        <v>2443.35</v>
      </c>
      <c r="O59097">
        <v>0</v>
      </c>
      <c r="P59097">
        <v>0</v>
      </c>
      <c r="Q59097">
        <v>1518.7864</v>
      </c>
      <c r="R59097">
        <v>1518.7864</v>
      </c>
      <c r="S59097">
        <v>2443.35</v>
      </c>
      <c r="T59097">
        <v>195.46799999999999</v>
      </c>
      <c r="U59097">
        <v>61.083799999999997</v>
      </c>
      <c r="X59097" s="1">
        <v>41240</v>
      </c>
      <c r="Y59097" s="1">
        <v>41252</v>
      </c>
      <c r="Z59097" s="1">
        <v>41247</v>
      </c>
    </row>
    <row r="59098" spans="1:26" x14ac:dyDescent="0.3">
      <c r="A59098">
        <v>369</v>
      </c>
      <c r="B59098">
        <v>20121127</v>
      </c>
      <c r="C59098">
        <v>20121209</v>
      </c>
      <c r="D59098">
        <v>20121204</v>
      </c>
      <c r="E59098">
        <v>24378</v>
      </c>
      <c r="F59098">
        <v>2</v>
      </c>
      <c r="G59098">
        <v>6</v>
      </c>
      <c r="H59098">
        <v>9</v>
      </c>
      <c r="I59098" t="s">
        <v>30093</v>
      </c>
      <c r="J59098">
        <v>1</v>
      </c>
      <c r="K59098">
        <v>1</v>
      </c>
      <c r="L59098">
        <v>1</v>
      </c>
      <c r="M59098">
        <v>2443.35</v>
      </c>
      <c r="N59098">
        <v>2443.35</v>
      </c>
      <c r="O59098">
        <v>0</v>
      </c>
      <c r="P59098">
        <v>0</v>
      </c>
      <c r="Q59098">
        <v>1518.7864</v>
      </c>
      <c r="R59098">
        <v>1518.7864</v>
      </c>
      <c r="S59098">
        <v>2443.35</v>
      </c>
      <c r="T59098">
        <v>195.46799999999999</v>
      </c>
      <c r="U59098">
        <v>61.083799999999997</v>
      </c>
      <c r="X59098" s="1">
        <v>41240</v>
      </c>
      <c r="Y59098" s="1">
        <v>41252</v>
      </c>
      <c r="Z59098" s="1">
        <v>41247</v>
      </c>
    </row>
    <row r="59099" spans="1:26" x14ac:dyDescent="0.3">
      <c r="A59099">
        <v>369</v>
      </c>
      <c r="B59099">
        <v>20121128</v>
      </c>
      <c r="C59099">
        <v>20121210</v>
      </c>
      <c r="D59099">
        <v>20121205</v>
      </c>
      <c r="E59099">
        <v>13977</v>
      </c>
      <c r="F59099">
        <v>2</v>
      </c>
      <c r="G59099">
        <v>100</v>
      </c>
      <c r="H59099">
        <v>1</v>
      </c>
      <c r="I59099" t="s">
        <v>30094</v>
      </c>
      <c r="J59099">
        <v>1</v>
      </c>
      <c r="K59099">
        <v>1</v>
      </c>
      <c r="L59099">
        <v>1</v>
      </c>
      <c r="M59099">
        <v>2443.35</v>
      </c>
      <c r="N59099">
        <v>2443.35</v>
      </c>
      <c r="O59099">
        <v>0</v>
      </c>
      <c r="P59099">
        <v>0</v>
      </c>
      <c r="Q59099">
        <v>1518.7864</v>
      </c>
      <c r="R59099">
        <v>1518.7864</v>
      </c>
      <c r="S59099">
        <v>2443.35</v>
      </c>
      <c r="T59099">
        <v>195.46799999999999</v>
      </c>
      <c r="U59099">
        <v>61.083799999999997</v>
      </c>
      <c r="X59099" s="1">
        <v>41241</v>
      </c>
      <c r="Y59099" s="1">
        <v>41253</v>
      </c>
      <c r="Z59099" s="1">
        <v>41248</v>
      </c>
    </row>
    <row r="59100" spans="1:26" x14ac:dyDescent="0.3">
      <c r="A59100">
        <v>369</v>
      </c>
      <c r="B59100">
        <v>20121128</v>
      </c>
      <c r="C59100">
        <v>20121210</v>
      </c>
      <c r="D59100">
        <v>20121205</v>
      </c>
      <c r="E59100">
        <v>24476</v>
      </c>
      <c r="F59100">
        <v>2</v>
      </c>
      <c r="G59100">
        <v>6</v>
      </c>
      <c r="H59100">
        <v>9</v>
      </c>
      <c r="I59100" t="s">
        <v>30095</v>
      </c>
      <c r="J59100">
        <v>1</v>
      </c>
      <c r="K59100">
        <v>1</v>
      </c>
      <c r="L59100">
        <v>1</v>
      </c>
      <c r="M59100">
        <v>2443.35</v>
      </c>
      <c r="N59100">
        <v>2443.35</v>
      </c>
      <c r="O59100">
        <v>0</v>
      </c>
      <c r="P59100">
        <v>0</v>
      </c>
      <c r="Q59100">
        <v>1518.7864</v>
      </c>
      <c r="R59100">
        <v>1518.7864</v>
      </c>
      <c r="S59100">
        <v>2443.35</v>
      </c>
      <c r="T59100">
        <v>195.46799999999999</v>
      </c>
      <c r="U59100">
        <v>61.083799999999997</v>
      </c>
      <c r="X59100" s="1">
        <v>41241</v>
      </c>
      <c r="Y59100" s="1">
        <v>41253</v>
      </c>
      <c r="Z59100" s="1">
        <v>41248</v>
      </c>
    </row>
    <row r="59101" spans="1:26" x14ac:dyDescent="0.3">
      <c r="A59101">
        <v>369</v>
      </c>
      <c r="B59101">
        <v>20121204</v>
      </c>
      <c r="C59101">
        <v>20121216</v>
      </c>
      <c r="D59101">
        <v>20121211</v>
      </c>
      <c r="E59101">
        <v>24598</v>
      </c>
      <c r="F59101">
        <v>2</v>
      </c>
      <c r="G59101">
        <v>6</v>
      </c>
      <c r="H59101">
        <v>9</v>
      </c>
      <c r="I59101" t="s">
        <v>30096</v>
      </c>
      <c r="J59101">
        <v>1</v>
      </c>
      <c r="K59101">
        <v>1</v>
      </c>
      <c r="L59101">
        <v>1</v>
      </c>
      <c r="M59101">
        <v>2443.35</v>
      </c>
      <c r="N59101">
        <v>2443.35</v>
      </c>
      <c r="O59101">
        <v>0</v>
      </c>
      <c r="P59101">
        <v>0</v>
      </c>
      <c r="Q59101">
        <v>1518.7864</v>
      </c>
      <c r="R59101">
        <v>1518.7864</v>
      </c>
      <c r="S59101">
        <v>2443.35</v>
      </c>
      <c r="T59101">
        <v>195.46799999999999</v>
      </c>
      <c r="U59101">
        <v>61.083799999999997</v>
      </c>
      <c r="X59101" s="1">
        <v>41247</v>
      </c>
      <c r="Y59101" s="1">
        <v>41259</v>
      </c>
      <c r="Z59101" s="1">
        <v>41254</v>
      </c>
    </row>
    <row r="59102" spans="1:26" x14ac:dyDescent="0.3">
      <c r="A59102">
        <v>369</v>
      </c>
      <c r="B59102">
        <v>20121205</v>
      </c>
      <c r="C59102">
        <v>20121217</v>
      </c>
      <c r="D59102">
        <v>20121212</v>
      </c>
      <c r="E59102">
        <v>24596</v>
      </c>
      <c r="F59102">
        <v>2</v>
      </c>
      <c r="G59102">
        <v>6</v>
      </c>
      <c r="H59102">
        <v>9</v>
      </c>
      <c r="I59102" t="s">
        <v>30097</v>
      </c>
      <c r="J59102">
        <v>1</v>
      </c>
      <c r="K59102">
        <v>1</v>
      </c>
      <c r="L59102">
        <v>1</v>
      </c>
      <c r="M59102">
        <v>2443.35</v>
      </c>
      <c r="N59102">
        <v>2443.35</v>
      </c>
      <c r="O59102">
        <v>0</v>
      </c>
      <c r="P59102">
        <v>0</v>
      </c>
      <c r="Q59102">
        <v>1518.7864</v>
      </c>
      <c r="R59102">
        <v>1518.7864</v>
      </c>
      <c r="S59102">
        <v>2443.35</v>
      </c>
      <c r="T59102">
        <v>195.46799999999999</v>
      </c>
      <c r="U59102">
        <v>61.083799999999997</v>
      </c>
      <c r="X59102" s="1">
        <v>41248</v>
      </c>
      <c r="Y59102" s="1">
        <v>41260</v>
      </c>
      <c r="Z59102" s="1">
        <v>41255</v>
      </c>
    </row>
    <row r="59103" spans="1:26" x14ac:dyDescent="0.3">
      <c r="A59103">
        <v>369</v>
      </c>
      <c r="B59103">
        <v>20121215</v>
      </c>
      <c r="C59103">
        <v>20121227</v>
      </c>
      <c r="D59103">
        <v>20121222</v>
      </c>
      <c r="E59103">
        <v>19070</v>
      </c>
      <c r="F59103">
        <v>2</v>
      </c>
      <c r="G59103">
        <v>98</v>
      </c>
      <c r="H59103">
        <v>10</v>
      </c>
      <c r="I59103" t="s">
        <v>30098</v>
      </c>
      <c r="J59103">
        <v>1</v>
      </c>
      <c r="K59103">
        <v>1</v>
      </c>
      <c r="L59103">
        <v>1</v>
      </c>
      <c r="M59103">
        <v>2443.35</v>
      </c>
      <c r="N59103">
        <v>2443.35</v>
      </c>
      <c r="O59103">
        <v>0</v>
      </c>
      <c r="P59103">
        <v>0</v>
      </c>
      <c r="Q59103">
        <v>1518.7864</v>
      </c>
      <c r="R59103">
        <v>1518.7864</v>
      </c>
      <c r="S59103">
        <v>2443.35</v>
      </c>
      <c r="T59103">
        <v>195.46799999999999</v>
      </c>
      <c r="U59103">
        <v>61.083799999999997</v>
      </c>
      <c r="X59103" s="1">
        <v>41258</v>
      </c>
      <c r="Y59103" s="1">
        <v>41270</v>
      </c>
      <c r="Z59103" s="1">
        <v>41265</v>
      </c>
    </row>
    <row r="59104" spans="1:26" x14ac:dyDescent="0.3">
      <c r="A59104">
        <v>369</v>
      </c>
      <c r="B59104">
        <v>20121217</v>
      </c>
      <c r="C59104">
        <v>20121229</v>
      </c>
      <c r="D59104">
        <v>20121224</v>
      </c>
      <c r="E59104">
        <v>24503</v>
      </c>
      <c r="F59104">
        <v>2</v>
      </c>
      <c r="G59104">
        <v>6</v>
      </c>
      <c r="H59104">
        <v>9</v>
      </c>
      <c r="I59104" t="s">
        <v>30099</v>
      </c>
      <c r="J59104">
        <v>1</v>
      </c>
      <c r="K59104">
        <v>1</v>
      </c>
      <c r="L59104">
        <v>1</v>
      </c>
      <c r="M59104">
        <v>2443.35</v>
      </c>
      <c r="N59104">
        <v>2443.35</v>
      </c>
      <c r="O59104">
        <v>0</v>
      </c>
      <c r="P59104">
        <v>0</v>
      </c>
      <c r="Q59104">
        <v>1518.7864</v>
      </c>
      <c r="R59104">
        <v>1518.7864</v>
      </c>
      <c r="S59104">
        <v>2443.35</v>
      </c>
      <c r="T59104">
        <v>195.46799999999999</v>
      </c>
      <c r="U59104">
        <v>61.083799999999997</v>
      </c>
      <c r="X59104" s="1">
        <v>41260</v>
      </c>
      <c r="Y59104" s="1">
        <v>41272</v>
      </c>
      <c r="Z59104" s="1">
        <v>41267</v>
      </c>
    </row>
    <row r="59105" spans="1:26" x14ac:dyDescent="0.3">
      <c r="A59105">
        <v>369</v>
      </c>
      <c r="B59105">
        <v>20121219</v>
      </c>
      <c r="C59105">
        <v>20121231</v>
      </c>
      <c r="D59105">
        <v>20121226</v>
      </c>
      <c r="E59105">
        <v>17984</v>
      </c>
      <c r="F59105">
        <v>2</v>
      </c>
      <c r="G59105">
        <v>100</v>
      </c>
      <c r="H59105">
        <v>8</v>
      </c>
      <c r="I59105" t="s">
        <v>30100</v>
      </c>
      <c r="J59105">
        <v>1</v>
      </c>
      <c r="K59105">
        <v>1</v>
      </c>
      <c r="L59105">
        <v>1</v>
      </c>
      <c r="M59105">
        <v>2443.35</v>
      </c>
      <c r="N59105">
        <v>2443.35</v>
      </c>
      <c r="O59105">
        <v>0</v>
      </c>
      <c r="P59105">
        <v>0</v>
      </c>
      <c r="Q59105">
        <v>1518.7864</v>
      </c>
      <c r="R59105">
        <v>1518.7864</v>
      </c>
      <c r="S59105">
        <v>2443.35</v>
      </c>
      <c r="T59105">
        <v>195.46799999999999</v>
      </c>
      <c r="U59105">
        <v>61.083799999999997</v>
      </c>
      <c r="X59105" s="1">
        <v>41262</v>
      </c>
      <c r="Y59105" s="1">
        <v>41274</v>
      </c>
      <c r="Z59105" s="1">
        <v>41269</v>
      </c>
    </row>
    <row r="59106" spans="1:26" x14ac:dyDescent="0.3">
      <c r="A59106">
        <v>369</v>
      </c>
      <c r="B59106">
        <v>20121220</v>
      </c>
      <c r="C59106">
        <v>20130101</v>
      </c>
      <c r="D59106">
        <v>20121227</v>
      </c>
      <c r="E59106">
        <v>13978</v>
      </c>
      <c r="F59106">
        <v>2</v>
      </c>
      <c r="G59106">
        <v>100</v>
      </c>
      <c r="H59106">
        <v>1</v>
      </c>
      <c r="I59106" t="s">
        <v>30101</v>
      </c>
      <c r="J59106">
        <v>1</v>
      </c>
      <c r="K59106">
        <v>1</v>
      </c>
      <c r="L59106">
        <v>1</v>
      </c>
      <c r="M59106">
        <v>2443.35</v>
      </c>
      <c r="N59106">
        <v>2443.35</v>
      </c>
      <c r="O59106">
        <v>0</v>
      </c>
      <c r="P59106">
        <v>0</v>
      </c>
      <c r="Q59106">
        <v>1518.7864</v>
      </c>
      <c r="R59106">
        <v>1518.7864</v>
      </c>
      <c r="S59106">
        <v>2443.35</v>
      </c>
      <c r="T59106">
        <v>195.46799999999999</v>
      </c>
      <c r="U59106">
        <v>61.083799999999997</v>
      </c>
      <c r="X59106" s="1">
        <v>41263</v>
      </c>
      <c r="Y59106" s="1">
        <v>41275</v>
      </c>
      <c r="Z59106" s="1">
        <v>41270</v>
      </c>
    </row>
    <row r="59107" spans="1:26" x14ac:dyDescent="0.3">
      <c r="A59107">
        <v>369</v>
      </c>
      <c r="B59107">
        <v>20121221</v>
      </c>
      <c r="C59107">
        <v>20130102</v>
      </c>
      <c r="D59107">
        <v>20121228</v>
      </c>
      <c r="E59107">
        <v>16551</v>
      </c>
      <c r="F59107">
        <v>2</v>
      </c>
      <c r="G59107">
        <v>100</v>
      </c>
      <c r="H59107">
        <v>7</v>
      </c>
      <c r="I59107" t="s">
        <v>30102</v>
      </c>
      <c r="J59107">
        <v>1</v>
      </c>
      <c r="K59107">
        <v>1</v>
      </c>
      <c r="L59107">
        <v>1</v>
      </c>
      <c r="M59107">
        <v>2443.35</v>
      </c>
      <c r="N59107">
        <v>2443.35</v>
      </c>
      <c r="O59107">
        <v>0</v>
      </c>
      <c r="P59107">
        <v>0</v>
      </c>
      <c r="Q59107">
        <v>1518.7864</v>
      </c>
      <c r="R59107">
        <v>1518.7864</v>
      </c>
      <c r="S59107">
        <v>2443.35</v>
      </c>
      <c r="T59107">
        <v>195.46799999999999</v>
      </c>
      <c r="U59107">
        <v>61.083799999999997</v>
      </c>
      <c r="X59107" s="1">
        <v>41264</v>
      </c>
      <c r="Y59107" s="1">
        <v>41276</v>
      </c>
      <c r="Z59107" s="1">
        <v>41271</v>
      </c>
    </row>
    <row r="59108" spans="1:26" x14ac:dyDescent="0.3">
      <c r="A59108">
        <v>369</v>
      </c>
      <c r="B59108">
        <v>20121222</v>
      </c>
      <c r="C59108">
        <v>20130103</v>
      </c>
      <c r="D59108">
        <v>20121229</v>
      </c>
      <c r="E59108">
        <v>16532</v>
      </c>
      <c r="F59108">
        <v>2</v>
      </c>
      <c r="G59108">
        <v>100</v>
      </c>
      <c r="H59108">
        <v>7</v>
      </c>
      <c r="I59108" t="s">
        <v>30103</v>
      </c>
      <c r="J59108">
        <v>1</v>
      </c>
      <c r="K59108">
        <v>1</v>
      </c>
      <c r="L59108">
        <v>1</v>
      </c>
      <c r="M59108">
        <v>2443.35</v>
      </c>
      <c r="N59108">
        <v>2443.35</v>
      </c>
      <c r="O59108">
        <v>0</v>
      </c>
      <c r="P59108">
        <v>0</v>
      </c>
      <c r="Q59108">
        <v>1518.7864</v>
      </c>
      <c r="R59108">
        <v>1518.7864</v>
      </c>
      <c r="S59108">
        <v>2443.35</v>
      </c>
      <c r="T59108">
        <v>195.46799999999999</v>
      </c>
      <c r="U59108">
        <v>61.083799999999997</v>
      </c>
      <c r="X59108" s="1">
        <v>41265</v>
      </c>
      <c r="Y59108" s="1">
        <v>41277</v>
      </c>
      <c r="Z59108" s="1">
        <v>41272</v>
      </c>
    </row>
    <row r="59109" spans="1:26" x14ac:dyDescent="0.3">
      <c r="A59109">
        <v>369</v>
      </c>
      <c r="B59109">
        <v>20121224</v>
      </c>
      <c r="C59109">
        <v>20130105</v>
      </c>
      <c r="D59109">
        <v>20121231</v>
      </c>
      <c r="E59109">
        <v>19049</v>
      </c>
      <c r="F59109">
        <v>2</v>
      </c>
      <c r="G59109">
        <v>98</v>
      </c>
      <c r="H59109">
        <v>10</v>
      </c>
      <c r="I59109" t="s">
        <v>30104</v>
      </c>
      <c r="J59109">
        <v>1</v>
      </c>
      <c r="K59109">
        <v>1</v>
      </c>
      <c r="L59109">
        <v>1</v>
      </c>
      <c r="M59109">
        <v>2443.35</v>
      </c>
      <c r="N59109">
        <v>2443.35</v>
      </c>
      <c r="O59109">
        <v>0</v>
      </c>
      <c r="P59109">
        <v>0</v>
      </c>
      <c r="Q59109">
        <v>1518.7864</v>
      </c>
      <c r="R59109">
        <v>1518.7864</v>
      </c>
      <c r="S59109">
        <v>2443.35</v>
      </c>
      <c r="T59109">
        <v>195.46799999999999</v>
      </c>
      <c r="U59109">
        <v>61.083799999999997</v>
      </c>
      <c r="X59109" s="1">
        <v>41267</v>
      </c>
      <c r="Y59109" s="1">
        <v>41279</v>
      </c>
      <c r="Z59109" s="1">
        <v>41274</v>
      </c>
    </row>
    <row r="59110" spans="1:26" x14ac:dyDescent="0.3">
      <c r="A59110">
        <v>362</v>
      </c>
      <c r="B59110">
        <v>20120103</v>
      </c>
      <c r="C59110">
        <v>20120115</v>
      </c>
      <c r="D59110">
        <v>20120110</v>
      </c>
      <c r="E59110">
        <v>11604</v>
      </c>
      <c r="F59110">
        <v>2</v>
      </c>
      <c r="G59110">
        <v>98</v>
      </c>
      <c r="H59110">
        <v>10</v>
      </c>
      <c r="I59110" t="s">
        <v>30105</v>
      </c>
      <c r="J59110">
        <v>1</v>
      </c>
      <c r="K59110">
        <v>1</v>
      </c>
      <c r="L59110">
        <v>1</v>
      </c>
      <c r="M59110">
        <v>2049.0981999999999</v>
      </c>
      <c r="N59110">
        <v>2049.0981999999999</v>
      </c>
      <c r="O59110">
        <v>0</v>
      </c>
      <c r="P59110">
        <v>0</v>
      </c>
      <c r="Q59110">
        <v>1105.81</v>
      </c>
      <c r="R59110">
        <v>1105.81</v>
      </c>
      <c r="S59110">
        <v>2049.0981999999999</v>
      </c>
      <c r="T59110">
        <v>163.92789999999999</v>
      </c>
      <c r="U59110">
        <v>51.227499999999999</v>
      </c>
      <c r="X59110" s="1">
        <v>40911</v>
      </c>
      <c r="Y59110" s="1">
        <v>40923</v>
      </c>
      <c r="Z59110" s="1">
        <v>40918</v>
      </c>
    </row>
    <row r="59111" spans="1:26" x14ac:dyDescent="0.3">
      <c r="A59111">
        <v>362</v>
      </c>
      <c r="B59111">
        <v>20120120</v>
      </c>
      <c r="C59111">
        <v>20120201</v>
      </c>
      <c r="D59111">
        <v>20120127</v>
      </c>
      <c r="E59111">
        <v>11550</v>
      </c>
      <c r="F59111">
        <v>2</v>
      </c>
      <c r="G59111">
        <v>98</v>
      </c>
      <c r="H59111">
        <v>10</v>
      </c>
      <c r="I59111" t="s">
        <v>30106</v>
      </c>
      <c r="J59111">
        <v>1</v>
      </c>
      <c r="K59111">
        <v>1</v>
      </c>
      <c r="L59111">
        <v>1</v>
      </c>
      <c r="M59111">
        <v>2049.0981999999999</v>
      </c>
      <c r="N59111">
        <v>2049.0981999999999</v>
      </c>
      <c r="O59111">
        <v>0</v>
      </c>
      <c r="P59111">
        <v>0</v>
      </c>
      <c r="Q59111">
        <v>1105.81</v>
      </c>
      <c r="R59111">
        <v>1105.81</v>
      </c>
      <c r="S59111">
        <v>2049.0981999999999</v>
      </c>
      <c r="T59111">
        <v>163.92789999999999</v>
      </c>
      <c r="U59111">
        <v>51.227499999999999</v>
      </c>
      <c r="X59111" s="1">
        <v>40928</v>
      </c>
      <c r="Y59111" s="1">
        <v>40940</v>
      </c>
      <c r="Z59111" s="1">
        <v>40935</v>
      </c>
    </row>
    <row r="59112" spans="1:26" x14ac:dyDescent="0.3">
      <c r="A59112">
        <v>362</v>
      </c>
      <c r="B59112">
        <v>20120120</v>
      </c>
      <c r="C59112">
        <v>20120201</v>
      </c>
      <c r="D59112">
        <v>20120127</v>
      </c>
      <c r="E59112">
        <v>11575</v>
      </c>
      <c r="F59112">
        <v>2</v>
      </c>
      <c r="G59112">
        <v>98</v>
      </c>
      <c r="H59112">
        <v>10</v>
      </c>
      <c r="I59112" t="s">
        <v>30107</v>
      </c>
      <c r="J59112">
        <v>1</v>
      </c>
      <c r="K59112">
        <v>1</v>
      </c>
      <c r="L59112">
        <v>1</v>
      </c>
      <c r="M59112">
        <v>2049.0981999999999</v>
      </c>
      <c r="N59112">
        <v>2049.0981999999999</v>
      </c>
      <c r="O59112">
        <v>0</v>
      </c>
      <c r="P59112">
        <v>0</v>
      </c>
      <c r="Q59112">
        <v>1105.81</v>
      </c>
      <c r="R59112">
        <v>1105.81</v>
      </c>
      <c r="S59112">
        <v>2049.0981999999999</v>
      </c>
      <c r="T59112">
        <v>163.92789999999999</v>
      </c>
      <c r="U59112">
        <v>51.227499999999999</v>
      </c>
      <c r="X59112" s="1">
        <v>40928</v>
      </c>
      <c r="Y59112" s="1">
        <v>40940</v>
      </c>
      <c r="Z59112" s="1">
        <v>40935</v>
      </c>
    </row>
    <row r="59113" spans="1:26" x14ac:dyDescent="0.3">
      <c r="A59113">
        <v>362</v>
      </c>
      <c r="B59113">
        <v>20120128</v>
      </c>
      <c r="C59113">
        <v>20120209</v>
      </c>
      <c r="D59113">
        <v>20120204</v>
      </c>
      <c r="E59113">
        <v>11609</v>
      </c>
      <c r="F59113">
        <v>2</v>
      </c>
      <c r="G59113">
        <v>98</v>
      </c>
      <c r="H59113">
        <v>10</v>
      </c>
      <c r="I59113" t="s">
        <v>30108</v>
      </c>
      <c r="J59113">
        <v>1</v>
      </c>
      <c r="K59113">
        <v>1</v>
      </c>
      <c r="L59113">
        <v>1</v>
      </c>
      <c r="M59113">
        <v>2049.0981999999999</v>
      </c>
      <c r="N59113">
        <v>2049.0981999999999</v>
      </c>
      <c r="O59113">
        <v>0</v>
      </c>
      <c r="P59113">
        <v>0</v>
      </c>
      <c r="Q59113">
        <v>1105.81</v>
      </c>
      <c r="R59113">
        <v>1105.81</v>
      </c>
      <c r="S59113">
        <v>2049.0981999999999</v>
      </c>
      <c r="T59113">
        <v>163.92789999999999</v>
      </c>
      <c r="U59113">
        <v>51.227499999999999</v>
      </c>
      <c r="X59113" s="1">
        <v>40936</v>
      </c>
      <c r="Y59113" s="1">
        <v>40948</v>
      </c>
      <c r="Z59113" s="1">
        <v>40943</v>
      </c>
    </row>
    <row r="59114" spans="1:26" x14ac:dyDescent="0.3">
      <c r="A59114">
        <v>362</v>
      </c>
      <c r="B59114">
        <v>20120313</v>
      </c>
      <c r="C59114">
        <v>20120325</v>
      </c>
      <c r="D59114">
        <v>20120320</v>
      </c>
      <c r="E59114">
        <v>12222</v>
      </c>
      <c r="F59114">
        <v>2</v>
      </c>
      <c r="G59114">
        <v>98</v>
      </c>
      <c r="H59114">
        <v>10</v>
      </c>
      <c r="I59114" t="s">
        <v>30109</v>
      </c>
      <c r="J59114">
        <v>1</v>
      </c>
      <c r="K59114">
        <v>1</v>
      </c>
      <c r="L59114">
        <v>1</v>
      </c>
      <c r="M59114">
        <v>2049.0981999999999</v>
      </c>
      <c r="N59114">
        <v>2049.0981999999999</v>
      </c>
      <c r="O59114">
        <v>0</v>
      </c>
      <c r="P59114">
        <v>0</v>
      </c>
      <c r="Q59114">
        <v>1105.81</v>
      </c>
      <c r="R59114">
        <v>1105.81</v>
      </c>
      <c r="S59114">
        <v>2049.0981999999999</v>
      </c>
      <c r="T59114">
        <v>163.92789999999999</v>
      </c>
      <c r="U59114">
        <v>51.227499999999999</v>
      </c>
      <c r="X59114" s="1">
        <v>40981</v>
      </c>
      <c r="Y59114" s="1">
        <v>40993</v>
      </c>
      <c r="Z59114" s="1">
        <v>40988</v>
      </c>
    </row>
    <row r="59115" spans="1:26" x14ac:dyDescent="0.3">
      <c r="A59115">
        <v>362</v>
      </c>
      <c r="B59115">
        <v>20120330</v>
      </c>
      <c r="C59115">
        <v>20120411</v>
      </c>
      <c r="D59115">
        <v>20120406</v>
      </c>
      <c r="E59115">
        <v>12283</v>
      </c>
      <c r="F59115">
        <v>2</v>
      </c>
      <c r="G59115">
        <v>98</v>
      </c>
      <c r="H59115">
        <v>10</v>
      </c>
      <c r="I59115" t="s">
        <v>30110</v>
      </c>
      <c r="J59115">
        <v>1</v>
      </c>
      <c r="K59115">
        <v>1</v>
      </c>
      <c r="L59115">
        <v>1</v>
      </c>
      <c r="M59115">
        <v>2049.0981999999999</v>
      </c>
      <c r="N59115">
        <v>2049.0981999999999</v>
      </c>
      <c r="O59115">
        <v>0</v>
      </c>
      <c r="P59115">
        <v>0</v>
      </c>
      <c r="Q59115">
        <v>1105.81</v>
      </c>
      <c r="R59115">
        <v>1105.81</v>
      </c>
      <c r="S59115">
        <v>2049.0981999999999</v>
      </c>
      <c r="T59115">
        <v>163.92789999999999</v>
      </c>
      <c r="U59115">
        <v>51.227499999999999</v>
      </c>
      <c r="X59115" s="1">
        <v>40998</v>
      </c>
      <c r="Y59115" s="1">
        <v>41010</v>
      </c>
      <c r="Z59115" s="1">
        <v>41005</v>
      </c>
    </row>
    <row r="59116" spans="1:26" x14ac:dyDescent="0.3">
      <c r="A59116">
        <v>362</v>
      </c>
      <c r="B59116">
        <v>20120413</v>
      </c>
      <c r="C59116">
        <v>20120425</v>
      </c>
      <c r="D59116">
        <v>20120420</v>
      </c>
      <c r="E59116">
        <v>12281</v>
      </c>
      <c r="F59116">
        <v>2</v>
      </c>
      <c r="G59116">
        <v>98</v>
      </c>
      <c r="H59116">
        <v>10</v>
      </c>
      <c r="I59116" t="s">
        <v>30111</v>
      </c>
      <c r="J59116">
        <v>1</v>
      </c>
      <c r="K59116">
        <v>1</v>
      </c>
      <c r="L59116">
        <v>1</v>
      </c>
      <c r="M59116">
        <v>2049.0981999999999</v>
      </c>
      <c r="N59116">
        <v>2049.0981999999999</v>
      </c>
      <c r="O59116">
        <v>0</v>
      </c>
      <c r="P59116">
        <v>0</v>
      </c>
      <c r="Q59116">
        <v>1105.81</v>
      </c>
      <c r="R59116">
        <v>1105.81</v>
      </c>
      <c r="S59116">
        <v>2049.0981999999999</v>
      </c>
      <c r="T59116">
        <v>163.92789999999999</v>
      </c>
      <c r="U59116">
        <v>51.227499999999999</v>
      </c>
      <c r="X59116" s="1">
        <v>41012</v>
      </c>
      <c r="Y59116" s="1">
        <v>41024</v>
      </c>
      <c r="Z59116" s="1">
        <v>41019</v>
      </c>
    </row>
    <row r="59117" spans="1:26" x14ac:dyDescent="0.3">
      <c r="A59117">
        <v>362</v>
      </c>
      <c r="B59117">
        <v>20120422</v>
      </c>
      <c r="C59117">
        <v>20120504</v>
      </c>
      <c r="D59117">
        <v>20120429</v>
      </c>
      <c r="E59117">
        <v>20468</v>
      </c>
      <c r="F59117">
        <v>2</v>
      </c>
      <c r="G59117">
        <v>19</v>
      </c>
      <c r="H59117">
        <v>6</v>
      </c>
      <c r="I59117" t="s">
        <v>30112</v>
      </c>
      <c r="J59117">
        <v>1</v>
      </c>
      <c r="K59117">
        <v>1</v>
      </c>
      <c r="L59117">
        <v>1</v>
      </c>
      <c r="M59117">
        <v>2049.0981999999999</v>
      </c>
      <c r="N59117">
        <v>2049.0981999999999</v>
      </c>
      <c r="O59117">
        <v>0</v>
      </c>
      <c r="P59117">
        <v>0</v>
      </c>
      <c r="Q59117">
        <v>1105.81</v>
      </c>
      <c r="R59117">
        <v>1105.81</v>
      </c>
      <c r="S59117">
        <v>2049.0981999999999</v>
      </c>
      <c r="T59117">
        <v>163.92789999999999</v>
      </c>
      <c r="U59117">
        <v>51.227499999999999</v>
      </c>
      <c r="X59117" s="1">
        <v>41021</v>
      </c>
      <c r="Y59117" s="1">
        <v>41033</v>
      </c>
      <c r="Z59117" s="1">
        <v>41028</v>
      </c>
    </row>
    <row r="59118" spans="1:26" x14ac:dyDescent="0.3">
      <c r="A59118">
        <v>362</v>
      </c>
      <c r="B59118">
        <v>20120520</v>
      </c>
      <c r="C59118">
        <v>20120601</v>
      </c>
      <c r="D59118">
        <v>20120527</v>
      </c>
      <c r="E59118">
        <v>12289</v>
      </c>
      <c r="F59118">
        <v>2</v>
      </c>
      <c r="G59118">
        <v>98</v>
      </c>
      <c r="H59118">
        <v>10</v>
      </c>
      <c r="I59118" t="s">
        <v>30113</v>
      </c>
      <c r="J59118">
        <v>1</v>
      </c>
      <c r="K59118">
        <v>1</v>
      </c>
      <c r="L59118">
        <v>1</v>
      </c>
      <c r="M59118">
        <v>2049.0981999999999</v>
      </c>
      <c r="N59118">
        <v>2049.0981999999999</v>
      </c>
      <c r="O59118">
        <v>0</v>
      </c>
      <c r="P59118">
        <v>0</v>
      </c>
      <c r="Q59118">
        <v>1105.81</v>
      </c>
      <c r="R59118">
        <v>1105.81</v>
      </c>
      <c r="S59118">
        <v>2049.0981999999999</v>
      </c>
      <c r="T59118">
        <v>163.92789999999999</v>
      </c>
      <c r="U59118">
        <v>51.227499999999999</v>
      </c>
      <c r="X59118" s="1">
        <v>41049</v>
      </c>
      <c r="Y59118" s="1">
        <v>41061</v>
      </c>
      <c r="Z59118" s="1">
        <v>41056</v>
      </c>
    </row>
    <row r="59119" spans="1:26" x14ac:dyDescent="0.3">
      <c r="A59119">
        <v>362</v>
      </c>
      <c r="B59119">
        <v>20120608</v>
      </c>
      <c r="C59119">
        <v>20120620</v>
      </c>
      <c r="D59119">
        <v>20120615</v>
      </c>
      <c r="E59119">
        <v>12402</v>
      </c>
      <c r="F59119">
        <v>2</v>
      </c>
      <c r="G59119">
        <v>98</v>
      </c>
      <c r="H59119">
        <v>10</v>
      </c>
      <c r="I59119" t="s">
        <v>30114</v>
      </c>
      <c r="J59119">
        <v>1</v>
      </c>
      <c r="K59119">
        <v>1</v>
      </c>
      <c r="L59119">
        <v>1</v>
      </c>
      <c r="M59119">
        <v>2049.0981999999999</v>
      </c>
      <c r="N59119">
        <v>2049.0981999999999</v>
      </c>
      <c r="O59119">
        <v>0</v>
      </c>
      <c r="P59119">
        <v>0</v>
      </c>
      <c r="Q59119">
        <v>1105.81</v>
      </c>
      <c r="R59119">
        <v>1105.81</v>
      </c>
      <c r="S59119">
        <v>2049.0981999999999</v>
      </c>
      <c r="T59119">
        <v>163.92789999999999</v>
      </c>
      <c r="U59119">
        <v>51.227499999999999</v>
      </c>
      <c r="X59119" s="1">
        <v>41068</v>
      </c>
      <c r="Y59119" s="1">
        <v>41080</v>
      </c>
      <c r="Z59119" s="1">
        <v>41075</v>
      </c>
    </row>
    <row r="59120" spans="1:26" x14ac:dyDescent="0.3">
      <c r="A59120">
        <v>362</v>
      </c>
      <c r="B59120">
        <v>20120611</v>
      </c>
      <c r="C59120">
        <v>20120623</v>
      </c>
      <c r="D59120">
        <v>20120618</v>
      </c>
      <c r="E59120">
        <v>12318</v>
      </c>
      <c r="F59120">
        <v>2</v>
      </c>
      <c r="G59120">
        <v>98</v>
      </c>
      <c r="H59120">
        <v>10</v>
      </c>
      <c r="I59120" t="s">
        <v>30115</v>
      </c>
      <c r="J59120">
        <v>1</v>
      </c>
      <c r="K59120">
        <v>1</v>
      </c>
      <c r="L59120">
        <v>1</v>
      </c>
      <c r="M59120">
        <v>2049.0981999999999</v>
      </c>
      <c r="N59120">
        <v>2049.0981999999999</v>
      </c>
      <c r="O59120">
        <v>0</v>
      </c>
      <c r="P59120">
        <v>0</v>
      </c>
      <c r="Q59120">
        <v>1105.81</v>
      </c>
      <c r="R59120">
        <v>1105.81</v>
      </c>
      <c r="S59120">
        <v>2049.0981999999999</v>
      </c>
      <c r="T59120">
        <v>163.92789999999999</v>
      </c>
      <c r="U59120">
        <v>51.227499999999999</v>
      </c>
      <c r="X59120" s="1">
        <v>41071</v>
      </c>
      <c r="Y59120" s="1">
        <v>41083</v>
      </c>
      <c r="Z59120" s="1">
        <v>41078</v>
      </c>
    </row>
    <row r="59121" spans="1:26" x14ac:dyDescent="0.3">
      <c r="A59121">
        <v>362</v>
      </c>
      <c r="B59121">
        <v>20120616</v>
      </c>
      <c r="C59121">
        <v>20120628</v>
      </c>
      <c r="D59121">
        <v>20120623</v>
      </c>
      <c r="E59121">
        <v>12394</v>
      </c>
      <c r="F59121">
        <v>2</v>
      </c>
      <c r="G59121">
        <v>98</v>
      </c>
      <c r="H59121">
        <v>10</v>
      </c>
      <c r="I59121" t="s">
        <v>30116</v>
      </c>
      <c r="J59121">
        <v>1</v>
      </c>
      <c r="K59121">
        <v>1</v>
      </c>
      <c r="L59121">
        <v>1</v>
      </c>
      <c r="M59121">
        <v>2049.0981999999999</v>
      </c>
      <c r="N59121">
        <v>2049.0981999999999</v>
      </c>
      <c r="O59121">
        <v>0</v>
      </c>
      <c r="P59121">
        <v>0</v>
      </c>
      <c r="Q59121">
        <v>1105.81</v>
      </c>
      <c r="R59121">
        <v>1105.81</v>
      </c>
      <c r="S59121">
        <v>2049.0981999999999</v>
      </c>
      <c r="T59121">
        <v>163.92789999999999</v>
      </c>
      <c r="U59121">
        <v>51.227499999999999</v>
      </c>
      <c r="X59121" s="1">
        <v>41076</v>
      </c>
      <c r="Y59121" s="1">
        <v>41088</v>
      </c>
      <c r="Z59121" s="1">
        <v>41083</v>
      </c>
    </row>
    <row r="59122" spans="1:26" x14ac:dyDescent="0.3">
      <c r="A59122">
        <v>362</v>
      </c>
      <c r="B59122">
        <v>20120626</v>
      </c>
      <c r="C59122">
        <v>20120708</v>
      </c>
      <c r="D59122">
        <v>20120703</v>
      </c>
      <c r="E59122">
        <v>12315</v>
      </c>
      <c r="F59122">
        <v>2</v>
      </c>
      <c r="G59122">
        <v>98</v>
      </c>
      <c r="H59122">
        <v>10</v>
      </c>
      <c r="I59122" t="s">
        <v>30117</v>
      </c>
      <c r="J59122">
        <v>1</v>
      </c>
      <c r="K59122">
        <v>1</v>
      </c>
      <c r="L59122">
        <v>1</v>
      </c>
      <c r="M59122">
        <v>2049.0981999999999</v>
      </c>
      <c r="N59122">
        <v>2049.0981999999999</v>
      </c>
      <c r="O59122">
        <v>0</v>
      </c>
      <c r="P59122">
        <v>0</v>
      </c>
      <c r="Q59122">
        <v>1105.81</v>
      </c>
      <c r="R59122">
        <v>1105.81</v>
      </c>
      <c r="S59122">
        <v>2049.0981999999999</v>
      </c>
      <c r="T59122">
        <v>163.92789999999999</v>
      </c>
      <c r="U59122">
        <v>51.227499999999999</v>
      </c>
      <c r="X59122" s="1">
        <v>41086</v>
      </c>
      <c r="Y59122" s="1">
        <v>41098</v>
      </c>
      <c r="Z59122" s="1">
        <v>41093</v>
      </c>
    </row>
    <row r="59123" spans="1:26" x14ac:dyDescent="0.3">
      <c r="A59123">
        <v>362</v>
      </c>
      <c r="B59123">
        <v>20120710</v>
      </c>
      <c r="C59123">
        <v>20120722</v>
      </c>
      <c r="D59123">
        <v>20120717</v>
      </c>
      <c r="E59123">
        <v>12526</v>
      </c>
      <c r="F59123">
        <v>2</v>
      </c>
      <c r="G59123">
        <v>98</v>
      </c>
      <c r="H59123">
        <v>10</v>
      </c>
      <c r="I59123" t="s">
        <v>30118</v>
      </c>
      <c r="J59123">
        <v>1</v>
      </c>
      <c r="K59123">
        <v>1</v>
      </c>
      <c r="L59123">
        <v>1</v>
      </c>
      <c r="M59123">
        <v>2049.0981999999999</v>
      </c>
      <c r="N59123">
        <v>2049.0981999999999</v>
      </c>
      <c r="O59123">
        <v>0</v>
      </c>
      <c r="P59123">
        <v>0</v>
      </c>
      <c r="Q59123">
        <v>1105.81</v>
      </c>
      <c r="R59123">
        <v>1105.81</v>
      </c>
      <c r="S59123">
        <v>2049.0981999999999</v>
      </c>
      <c r="T59123">
        <v>163.92789999999999</v>
      </c>
      <c r="U59123">
        <v>51.227499999999999</v>
      </c>
      <c r="X59123" s="1">
        <v>41100</v>
      </c>
      <c r="Y59123" s="1">
        <v>41112</v>
      </c>
      <c r="Z59123" s="1">
        <v>41107</v>
      </c>
    </row>
    <row r="59124" spans="1:26" x14ac:dyDescent="0.3">
      <c r="A59124">
        <v>362</v>
      </c>
      <c r="B59124">
        <v>20120713</v>
      </c>
      <c r="C59124">
        <v>20120725</v>
      </c>
      <c r="D59124">
        <v>20120720</v>
      </c>
      <c r="E59124">
        <v>12492</v>
      </c>
      <c r="F59124">
        <v>2</v>
      </c>
      <c r="G59124">
        <v>98</v>
      </c>
      <c r="H59124">
        <v>10</v>
      </c>
      <c r="I59124" t="s">
        <v>30119</v>
      </c>
      <c r="J59124">
        <v>1</v>
      </c>
      <c r="K59124">
        <v>1</v>
      </c>
      <c r="L59124">
        <v>1</v>
      </c>
      <c r="M59124">
        <v>2049.0981999999999</v>
      </c>
      <c r="N59124">
        <v>2049.0981999999999</v>
      </c>
      <c r="O59124">
        <v>0</v>
      </c>
      <c r="P59124">
        <v>0</v>
      </c>
      <c r="Q59124">
        <v>1105.81</v>
      </c>
      <c r="R59124">
        <v>1105.81</v>
      </c>
      <c r="S59124">
        <v>2049.0981999999999</v>
      </c>
      <c r="T59124">
        <v>163.92789999999999</v>
      </c>
      <c r="U59124">
        <v>51.227499999999999</v>
      </c>
      <c r="X59124" s="1">
        <v>41103</v>
      </c>
      <c r="Y59124" s="1">
        <v>41115</v>
      </c>
      <c r="Z59124" s="1">
        <v>41110</v>
      </c>
    </row>
    <row r="59125" spans="1:26" x14ac:dyDescent="0.3">
      <c r="A59125">
        <v>362</v>
      </c>
      <c r="B59125">
        <v>20120723</v>
      </c>
      <c r="C59125">
        <v>20120804</v>
      </c>
      <c r="D59125">
        <v>20120730</v>
      </c>
      <c r="E59125">
        <v>12559</v>
      </c>
      <c r="F59125">
        <v>2</v>
      </c>
      <c r="G59125">
        <v>98</v>
      </c>
      <c r="H59125">
        <v>10</v>
      </c>
      <c r="I59125" t="s">
        <v>30120</v>
      </c>
      <c r="J59125">
        <v>1</v>
      </c>
      <c r="K59125">
        <v>1</v>
      </c>
      <c r="L59125">
        <v>1</v>
      </c>
      <c r="M59125">
        <v>2049.0981999999999</v>
      </c>
      <c r="N59125">
        <v>2049.0981999999999</v>
      </c>
      <c r="O59125">
        <v>0</v>
      </c>
      <c r="P59125">
        <v>0</v>
      </c>
      <c r="Q59125">
        <v>1105.81</v>
      </c>
      <c r="R59125">
        <v>1105.81</v>
      </c>
      <c r="S59125">
        <v>2049.0981999999999</v>
      </c>
      <c r="T59125">
        <v>163.92789999999999</v>
      </c>
      <c r="U59125">
        <v>51.227499999999999</v>
      </c>
      <c r="X59125" s="1">
        <v>41113</v>
      </c>
      <c r="Y59125" s="1">
        <v>41125</v>
      </c>
      <c r="Z59125" s="1">
        <v>41120</v>
      </c>
    </row>
    <row r="59126" spans="1:26" x14ac:dyDescent="0.3">
      <c r="A59126">
        <v>362</v>
      </c>
      <c r="B59126">
        <v>20120804</v>
      </c>
      <c r="C59126">
        <v>20120816</v>
      </c>
      <c r="D59126">
        <v>20120811</v>
      </c>
      <c r="E59126">
        <v>12619</v>
      </c>
      <c r="F59126">
        <v>2</v>
      </c>
      <c r="G59126">
        <v>98</v>
      </c>
      <c r="H59126">
        <v>10</v>
      </c>
      <c r="I59126" t="s">
        <v>30121</v>
      </c>
      <c r="J59126">
        <v>1</v>
      </c>
      <c r="K59126">
        <v>1</v>
      </c>
      <c r="L59126">
        <v>1</v>
      </c>
      <c r="M59126">
        <v>2049.0981999999999</v>
      </c>
      <c r="N59126">
        <v>2049.0981999999999</v>
      </c>
      <c r="O59126">
        <v>0</v>
      </c>
      <c r="P59126">
        <v>0</v>
      </c>
      <c r="Q59126">
        <v>1105.81</v>
      </c>
      <c r="R59126">
        <v>1105.81</v>
      </c>
      <c r="S59126">
        <v>2049.0981999999999</v>
      </c>
      <c r="T59126">
        <v>163.92789999999999</v>
      </c>
      <c r="U59126">
        <v>51.227499999999999</v>
      </c>
      <c r="X59126" s="1">
        <v>41125</v>
      </c>
      <c r="Y59126" s="1">
        <v>41137</v>
      </c>
      <c r="Z59126" s="1">
        <v>41132</v>
      </c>
    </row>
    <row r="59127" spans="1:26" x14ac:dyDescent="0.3">
      <c r="A59127">
        <v>362</v>
      </c>
      <c r="B59127">
        <v>20120806</v>
      </c>
      <c r="C59127">
        <v>20120818</v>
      </c>
      <c r="D59127">
        <v>20120813</v>
      </c>
      <c r="E59127">
        <v>21284</v>
      </c>
      <c r="F59127">
        <v>2</v>
      </c>
      <c r="G59127">
        <v>19</v>
      </c>
      <c r="H59127">
        <v>6</v>
      </c>
      <c r="I59127" t="s">
        <v>30122</v>
      </c>
      <c r="J59127">
        <v>1</v>
      </c>
      <c r="K59127">
        <v>1</v>
      </c>
      <c r="L59127">
        <v>1</v>
      </c>
      <c r="M59127">
        <v>2049.0981999999999</v>
      </c>
      <c r="N59127">
        <v>2049.0981999999999</v>
      </c>
      <c r="O59127">
        <v>0</v>
      </c>
      <c r="P59127">
        <v>0</v>
      </c>
      <c r="Q59127">
        <v>1105.81</v>
      </c>
      <c r="R59127">
        <v>1105.81</v>
      </c>
      <c r="S59127">
        <v>2049.0981999999999</v>
      </c>
      <c r="T59127">
        <v>163.92789999999999</v>
      </c>
      <c r="U59127">
        <v>51.227499999999999</v>
      </c>
      <c r="X59127" s="1">
        <v>41127</v>
      </c>
      <c r="Y59127" s="1">
        <v>41139</v>
      </c>
      <c r="Z59127" s="1">
        <v>41134</v>
      </c>
    </row>
    <row r="59128" spans="1:26" x14ac:dyDescent="0.3">
      <c r="A59128">
        <v>362</v>
      </c>
      <c r="B59128">
        <v>20120808</v>
      </c>
      <c r="C59128">
        <v>20120820</v>
      </c>
      <c r="D59128">
        <v>20120815</v>
      </c>
      <c r="E59128">
        <v>12608</v>
      </c>
      <c r="F59128">
        <v>2</v>
      </c>
      <c r="G59128">
        <v>98</v>
      </c>
      <c r="H59128">
        <v>10</v>
      </c>
      <c r="I59128" t="s">
        <v>30123</v>
      </c>
      <c r="J59128">
        <v>1</v>
      </c>
      <c r="K59128">
        <v>1</v>
      </c>
      <c r="L59128">
        <v>1</v>
      </c>
      <c r="M59128">
        <v>2049.0981999999999</v>
      </c>
      <c r="N59128">
        <v>2049.0981999999999</v>
      </c>
      <c r="O59128">
        <v>0</v>
      </c>
      <c r="P59128">
        <v>0</v>
      </c>
      <c r="Q59128">
        <v>1105.81</v>
      </c>
      <c r="R59128">
        <v>1105.81</v>
      </c>
      <c r="S59128">
        <v>2049.0981999999999</v>
      </c>
      <c r="T59128">
        <v>163.92789999999999</v>
      </c>
      <c r="U59128">
        <v>51.227499999999999</v>
      </c>
      <c r="X59128" s="1">
        <v>41129</v>
      </c>
      <c r="Y59128" s="1">
        <v>41141</v>
      </c>
      <c r="Z59128" s="1">
        <v>41136</v>
      </c>
    </row>
    <row r="59129" spans="1:26" x14ac:dyDescent="0.3">
      <c r="A59129">
        <v>362</v>
      </c>
      <c r="B59129">
        <v>20120809</v>
      </c>
      <c r="C59129">
        <v>20120821</v>
      </c>
      <c r="D59129">
        <v>20120816</v>
      </c>
      <c r="E59129">
        <v>21311</v>
      </c>
      <c r="F59129">
        <v>2</v>
      </c>
      <c r="G59129">
        <v>19</v>
      </c>
      <c r="H59129">
        <v>6</v>
      </c>
      <c r="I59129" t="s">
        <v>30124</v>
      </c>
      <c r="J59129">
        <v>1</v>
      </c>
      <c r="K59129">
        <v>1</v>
      </c>
      <c r="L59129">
        <v>1</v>
      </c>
      <c r="M59129">
        <v>2049.0981999999999</v>
      </c>
      <c r="N59129">
        <v>2049.0981999999999</v>
      </c>
      <c r="O59129">
        <v>0</v>
      </c>
      <c r="P59129">
        <v>0</v>
      </c>
      <c r="Q59129">
        <v>1105.81</v>
      </c>
      <c r="R59129">
        <v>1105.81</v>
      </c>
      <c r="S59129">
        <v>2049.0981999999999</v>
      </c>
      <c r="T59129">
        <v>163.92789999999999</v>
      </c>
      <c r="U59129">
        <v>51.227499999999999</v>
      </c>
      <c r="X59129" s="1">
        <v>41130</v>
      </c>
      <c r="Y59129" s="1">
        <v>41142</v>
      </c>
      <c r="Z59129" s="1">
        <v>41137</v>
      </c>
    </row>
    <row r="59130" spans="1:26" x14ac:dyDescent="0.3">
      <c r="A59130">
        <v>362</v>
      </c>
      <c r="B59130">
        <v>20120815</v>
      </c>
      <c r="C59130">
        <v>20120827</v>
      </c>
      <c r="D59130">
        <v>20120822</v>
      </c>
      <c r="E59130">
        <v>12612</v>
      </c>
      <c r="F59130">
        <v>2</v>
      </c>
      <c r="G59130">
        <v>98</v>
      </c>
      <c r="H59130">
        <v>10</v>
      </c>
      <c r="I59130" t="s">
        <v>30125</v>
      </c>
      <c r="J59130">
        <v>1</v>
      </c>
      <c r="K59130">
        <v>1</v>
      </c>
      <c r="L59130">
        <v>1</v>
      </c>
      <c r="M59130">
        <v>2049.0981999999999</v>
      </c>
      <c r="N59130">
        <v>2049.0981999999999</v>
      </c>
      <c r="O59130">
        <v>0</v>
      </c>
      <c r="P59130">
        <v>0</v>
      </c>
      <c r="Q59130">
        <v>1105.81</v>
      </c>
      <c r="R59130">
        <v>1105.81</v>
      </c>
      <c r="S59130">
        <v>2049.0981999999999</v>
      </c>
      <c r="T59130">
        <v>163.92789999999999</v>
      </c>
      <c r="U59130">
        <v>51.227499999999999</v>
      </c>
      <c r="X59130" s="1">
        <v>41136</v>
      </c>
      <c r="Y59130" s="1">
        <v>41148</v>
      </c>
      <c r="Z59130" s="1">
        <v>41143</v>
      </c>
    </row>
    <row r="59131" spans="1:26" x14ac:dyDescent="0.3">
      <c r="A59131">
        <v>362</v>
      </c>
      <c r="B59131">
        <v>20120824</v>
      </c>
      <c r="C59131">
        <v>20120905</v>
      </c>
      <c r="D59131">
        <v>20120831</v>
      </c>
      <c r="E59131">
        <v>12623</v>
      </c>
      <c r="F59131">
        <v>2</v>
      </c>
      <c r="G59131">
        <v>98</v>
      </c>
      <c r="H59131">
        <v>10</v>
      </c>
      <c r="I59131" t="s">
        <v>30126</v>
      </c>
      <c r="J59131">
        <v>1</v>
      </c>
      <c r="K59131">
        <v>1</v>
      </c>
      <c r="L59131">
        <v>1</v>
      </c>
      <c r="M59131">
        <v>2049.0981999999999</v>
      </c>
      <c r="N59131">
        <v>2049.0981999999999</v>
      </c>
      <c r="O59131">
        <v>0</v>
      </c>
      <c r="P59131">
        <v>0</v>
      </c>
      <c r="Q59131">
        <v>1105.81</v>
      </c>
      <c r="R59131">
        <v>1105.81</v>
      </c>
      <c r="S59131">
        <v>2049.0981999999999</v>
      </c>
      <c r="T59131">
        <v>163.92789999999999</v>
      </c>
      <c r="U59131">
        <v>51.227499999999999</v>
      </c>
      <c r="X59131" s="1">
        <v>41145</v>
      </c>
      <c r="Y59131" s="1">
        <v>41157</v>
      </c>
      <c r="Z59131" s="1">
        <v>41152</v>
      </c>
    </row>
    <row r="59132" spans="1:26" x14ac:dyDescent="0.3">
      <c r="A59132">
        <v>362</v>
      </c>
      <c r="B59132">
        <v>20120901</v>
      </c>
      <c r="C59132">
        <v>20120913</v>
      </c>
      <c r="D59132">
        <v>20120908</v>
      </c>
      <c r="E59132">
        <v>12644</v>
      </c>
      <c r="F59132">
        <v>2</v>
      </c>
      <c r="G59132">
        <v>98</v>
      </c>
      <c r="H59132">
        <v>10</v>
      </c>
      <c r="I59132" t="s">
        <v>30127</v>
      </c>
      <c r="J59132">
        <v>1</v>
      </c>
      <c r="K59132">
        <v>1</v>
      </c>
      <c r="L59132">
        <v>1</v>
      </c>
      <c r="M59132">
        <v>2049.0981999999999</v>
      </c>
      <c r="N59132">
        <v>2049.0981999999999</v>
      </c>
      <c r="O59132">
        <v>0</v>
      </c>
      <c r="P59132">
        <v>0</v>
      </c>
      <c r="Q59132">
        <v>1105.81</v>
      </c>
      <c r="R59132">
        <v>1105.81</v>
      </c>
      <c r="S59132">
        <v>2049.0981999999999</v>
      </c>
      <c r="T59132">
        <v>163.92789999999999</v>
      </c>
      <c r="U59132">
        <v>51.227499999999999</v>
      </c>
      <c r="X59132" s="1">
        <v>41153</v>
      </c>
      <c r="Y59132" s="1">
        <v>41165</v>
      </c>
      <c r="Z59132" s="1">
        <v>41160</v>
      </c>
    </row>
    <row r="59133" spans="1:26" x14ac:dyDescent="0.3">
      <c r="A59133">
        <v>362</v>
      </c>
      <c r="B59133">
        <v>20120912</v>
      </c>
      <c r="C59133">
        <v>20120924</v>
      </c>
      <c r="D59133">
        <v>20120919</v>
      </c>
      <c r="E59133">
        <v>12653</v>
      </c>
      <c r="F59133">
        <v>2</v>
      </c>
      <c r="G59133">
        <v>98</v>
      </c>
      <c r="H59133">
        <v>10</v>
      </c>
      <c r="I59133" t="s">
        <v>30128</v>
      </c>
      <c r="J59133">
        <v>1</v>
      </c>
      <c r="K59133">
        <v>1</v>
      </c>
      <c r="L59133">
        <v>1</v>
      </c>
      <c r="M59133">
        <v>2049.0981999999999</v>
      </c>
      <c r="N59133">
        <v>2049.0981999999999</v>
      </c>
      <c r="O59133">
        <v>0</v>
      </c>
      <c r="P59133">
        <v>0</v>
      </c>
      <c r="Q59133">
        <v>1105.81</v>
      </c>
      <c r="R59133">
        <v>1105.81</v>
      </c>
      <c r="S59133">
        <v>2049.0981999999999</v>
      </c>
      <c r="T59133">
        <v>163.92789999999999</v>
      </c>
      <c r="U59133">
        <v>51.227499999999999</v>
      </c>
      <c r="X59133" s="1">
        <v>41164</v>
      </c>
      <c r="Y59133" s="1">
        <v>41176</v>
      </c>
      <c r="Z59133" s="1">
        <v>41171</v>
      </c>
    </row>
    <row r="59134" spans="1:26" x14ac:dyDescent="0.3">
      <c r="A59134">
        <v>362</v>
      </c>
      <c r="B59134">
        <v>20121001</v>
      </c>
      <c r="C59134">
        <v>20121013</v>
      </c>
      <c r="D59134">
        <v>20121008</v>
      </c>
      <c r="E59134">
        <v>21595</v>
      </c>
      <c r="F59134">
        <v>2</v>
      </c>
      <c r="G59134">
        <v>19</v>
      </c>
      <c r="H59134">
        <v>6</v>
      </c>
      <c r="I59134" t="s">
        <v>30129</v>
      </c>
      <c r="J59134">
        <v>1</v>
      </c>
      <c r="K59134">
        <v>1</v>
      </c>
      <c r="L59134">
        <v>1</v>
      </c>
      <c r="M59134">
        <v>2049.0981999999999</v>
      </c>
      <c r="N59134">
        <v>2049.0981999999999</v>
      </c>
      <c r="O59134">
        <v>0</v>
      </c>
      <c r="P59134">
        <v>0</v>
      </c>
      <c r="Q59134">
        <v>1105.81</v>
      </c>
      <c r="R59134">
        <v>1105.81</v>
      </c>
      <c r="S59134">
        <v>2049.0981999999999</v>
      </c>
      <c r="T59134">
        <v>163.92789999999999</v>
      </c>
      <c r="U59134">
        <v>51.227499999999999</v>
      </c>
      <c r="X59134" s="1">
        <v>41183</v>
      </c>
      <c r="Y59134" s="1">
        <v>41195</v>
      </c>
      <c r="Z59134" s="1">
        <v>41190</v>
      </c>
    </row>
    <row r="59135" spans="1:26" x14ac:dyDescent="0.3">
      <c r="A59135">
        <v>362</v>
      </c>
      <c r="B59135">
        <v>20121007</v>
      </c>
      <c r="C59135">
        <v>20121019</v>
      </c>
      <c r="D59135">
        <v>20121014</v>
      </c>
      <c r="E59135">
        <v>21582</v>
      </c>
      <c r="F59135">
        <v>2</v>
      </c>
      <c r="G59135">
        <v>19</v>
      </c>
      <c r="H59135">
        <v>6</v>
      </c>
      <c r="I59135" t="s">
        <v>30130</v>
      </c>
      <c r="J59135">
        <v>1</v>
      </c>
      <c r="K59135">
        <v>1</v>
      </c>
      <c r="L59135">
        <v>1</v>
      </c>
      <c r="M59135">
        <v>2049.0981999999999</v>
      </c>
      <c r="N59135">
        <v>2049.0981999999999</v>
      </c>
      <c r="O59135">
        <v>0</v>
      </c>
      <c r="P59135">
        <v>0</v>
      </c>
      <c r="Q59135">
        <v>1105.81</v>
      </c>
      <c r="R59135">
        <v>1105.81</v>
      </c>
      <c r="S59135">
        <v>2049.0981999999999</v>
      </c>
      <c r="T59135">
        <v>163.92789999999999</v>
      </c>
      <c r="U59135">
        <v>51.227499999999999</v>
      </c>
      <c r="X59135" s="1">
        <v>41189</v>
      </c>
      <c r="Y59135" s="1">
        <v>41201</v>
      </c>
      <c r="Z59135" s="1">
        <v>41196</v>
      </c>
    </row>
    <row r="59136" spans="1:26" x14ac:dyDescent="0.3">
      <c r="A59136">
        <v>362</v>
      </c>
      <c r="B59136">
        <v>20121008</v>
      </c>
      <c r="C59136">
        <v>20121020</v>
      </c>
      <c r="D59136">
        <v>20121015</v>
      </c>
      <c r="E59136">
        <v>12808</v>
      </c>
      <c r="F59136">
        <v>2</v>
      </c>
      <c r="G59136">
        <v>98</v>
      </c>
      <c r="H59136">
        <v>10</v>
      </c>
      <c r="I59136" t="s">
        <v>30131</v>
      </c>
      <c r="J59136">
        <v>1</v>
      </c>
      <c r="K59136">
        <v>1</v>
      </c>
      <c r="L59136">
        <v>1</v>
      </c>
      <c r="M59136">
        <v>2049.0981999999999</v>
      </c>
      <c r="N59136">
        <v>2049.0981999999999</v>
      </c>
      <c r="O59136">
        <v>0</v>
      </c>
      <c r="P59136">
        <v>0</v>
      </c>
      <c r="Q59136">
        <v>1105.81</v>
      </c>
      <c r="R59136">
        <v>1105.81</v>
      </c>
      <c r="S59136">
        <v>2049.0981999999999</v>
      </c>
      <c r="T59136">
        <v>163.92789999999999</v>
      </c>
      <c r="U59136">
        <v>51.227499999999999</v>
      </c>
      <c r="X59136" s="1">
        <v>41190</v>
      </c>
      <c r="Y59136" s="1">
        <v>41202</v>
      </c>
      <c r="Z59136" s="1">
        <v>41197</v>
      </c>
    </row>
    <row r="59137" spans="1:26" x14ac:dyDescent="0.3">
      <c r="A59137">
        <v>362</v>
      </c>
      <c r="B59137">
        <v>20121010</v>
      </c>
      <c r="C59137">
        <v>20121022</v>
      </c>
      <c r="D59137">
        <v>20121017</v>
      </c>
      <c r="E59137">
        <v>12839</v>
      </c>
      <c r="F59137">
        <v>2</v>
      </c>
      <c r="G59137">
        <v>98</v>
      </c>
      <c r="H59137">
        <v>10</v>
      </c>
      <c r="I59137" t="s">
        <v>30132</v>
      </c>
      <c r="J59137">
        <v>1</v>
      </c>
      <c r="K59137">
        <v>1</v>
      </c>
      <c r="L59137">
        <v>1</v>
      </c>
      <c r="M59137">
        <v>2049.0981999999999</v>
      </c>
      <c r="N59137">
        <v>2049.0981999999999</v>
      </c>
      <c r="O59137">
        <v>0</v>
      </c>
      <c r="P59137">
        <v>0</v>
      </c>
      <c r="Q59137">
        <v>1105.81</v>
      </c>
      <c r="R59137">
        <v>1105.81</v>
      </c>
      <c r="S59137">
        <v>2049.0981999999999</v>
      </c>
      <c r="T59137">
        <v>163.92789999999999</v>
      </c>
      <c r="U59137">
        <v>51.227499999999999</v>
      </c>
      <c r="X59137" s="1">
        <v>41192</v>
      </c>
      <c r="Y59137" s="1">
        <v>41204</v>
      </c>
      <c r="Z59137" s="1">
        <v>41199</v>
      </c>
    </row>
    <row r="59138" spans="1:26" x14ac:dyDescent="0.3">
      <c r="A59138">
        <v>362</v>
      </c>
      <c r="B59138">
        <v>20121015</v>
      </c>
      <c r="C59138">
        <v>20121027</v>
      </c>
      <c r="D59138">
        <v>20121022</v>
      </c>
      <c r="E59138">
        <v>12853</v>
      </c>
      <c r="F59138">
        <v>2</v>
      </c>
      <c r="G59138">
        <v>98</v>
      </c>
      <c r="H59138">
        <v>10</v>
      </c>
      <c r="I59138" t="s">
        <v>30133</v>
      </c>
      <c r="J59138">
        <v>1</v>
      </c>
      <c r="K59138">
        <v>1</v>
      </c>
      <c r="L59138">
        <v>1</v>
      </c>
      <c r="M59138">
        <v>2049.0981999999999</v>
      </c>
      <c r="N59138">
        <v>2049.0981999999999</v>
      </c>
      <c r="O59138">
        <v>0</v>
      </c>
      <c r="P59138">
        <v>0</v>
      </c>
      <c r="Q59138">
        <v>1105.81</v>
      </c>
      <c r="R59138">
        <v>1105.81</v>
      </c>
      <c r="S59138">
        <v>2049.0981999999999</v>
      </c>
      <c r="T59138">
        <v>163.92789999999999</v>
      </c>
      <c r="U59138">
        <v>51.227499999999999</v>
      </c>
      <c r="X59138" s="1">
        <v>41197</v>
      </c>
      <c r="Y59138" s="1">
        <v>41209</v>
      </c>
      <c r="Z59138" s="1">
        <v>41204</v>
      </c>
    </row>
    <row r="59139" spans="1:26" x14ac:dyDescent="0.3">
      <c r="A59139">
        <v>362</v>
      </c>
      <c r="B59139">
        <v>20121103</v>
      </c>
      <c r="C59139">
        <v>20121115</v>
      </c>
      <c r="D59139">
        <v>20121110</v>
      </c>
      <c r="E59139">
        <v>21622</v>
      </c>
      <c r="F59139">
        <v>2</v>
      </c>
      <c r="G59139">
        <v>19</v>
      </c>
      <c r="H59139">
        <v>6</v>
      </c>
      <c r="I59139" t="s">
        <v>30134</v>
      </c>
      <c r="J59139">
        <v>1</v>
      </c>
      <c r="K59139">
        <v>1</v>
      </c>
      <c r="L59139">
        <v>1</v>
      </c>
      <c r="M59139">
        <v>2049.0981999999999</v>
      </c>
      <c r="N59139">
        <v>2049.0981999999999</v>
      </c>
      <c r="O59139">
        <v>0</v>
      </c>
      <c r="P59139">
        <v>0</v>
      </c>
      <c r="Q59139">
        <v>1105.81</v>
      </c>
      <c r="R59139">
        <v>1105.81</v>
      </c>
      <c r="S59139">
        <v>2049.0981999999999</v>
      </c>
      <c r="T59139">
        <v>163.92789999999999</v>
      </c>
      <c r="U59139">
        <v>51.227499999999999</v>
      </c>
      <c r="X59139" s="1">
        <v>41216</v>
      </c>
      <c r="Y59139" s="1">
        <v>41228</v>
      </c>
      <c r="Z59139" s="1">
        <v>41223</v>
      </c>
    </row>
    <row r="59140" spans="1:26" x14ac:dyDescent="0.3">
      <c r="A59140">
        <v>362</v>
      </c>
      <c r="B59140">
        <v>20121123</v>
      </c>
      <c r="C59140">
        <v>20121205</v>
      </c>
      <c r="D59140">
        <v>20121130</v>
      </c>
      <c r="E59140">
        <v>21629</v>
      </c>
      <c r="F59140">
        <v>2</v>
      </c>
      <c r="G59140">
        <v>19</v>
      </c>
      <c r="H59140">
        <v>6</v>
      </c>
      <c r="I59140" t="s">
        <v>30135</v>
      </c>
      <c r="J59140">
        <v>1</v>
      </c>
      <c r="K59140">
        <v>1</v>
      </c>
      <c r="L59140">
        <v>1</v>
      </c>
      <c r="M59140">
        <v>2049.0981999999999</v>
      </c>
      <c r="N59140">
        <v>2049.0981999999999</v>
      </c>
      <c r="O59140">
        <v>0</v>
      </c>
      <c r="P59140">
        <v>0</v>
      </c>
      <c r="Q59140">
        <v>1105.81</v>
      </c>
      <c r="R59140">
        <v>1105.81</v>
      </c>
      <c r="S59140">
        <v>2049.0981999999999</v>
      </c>
      <c r="T59140">
        <v>163.92789999999999</v>
      </c>
      <c r="U59140">
        <v>51.227499999999999</v>
      </c>
      <c r="X59140" s="1">
        <v>41236</v>
      </c>
      <c r="Y59140" s="1">
        <v>41248</v>
      </c>
      <c r="Z59140" s="1">
        <v>41243</v>
      </c>
    </row>
    <row r="59141" spans="1:26" x14ac:dyDescent="0.3">
      <c r="A59141">
        <v>362</v>
      </c>
      <c r="B59141">
        <v>20121216</v>
      </c>
      <c r="C59141">
        <v>20121228</v>
      </c>
      <c r="D59141">
        <v>20121223</v>
      </c>
      <c r="E59141">
        <v>13404</v>
      </c>
      <c r="F59141">
        <v>2</v>
      </c>
      <c r="G59141">
        <v>98</v>
      </c>
      <c r="H59141">
        <v>10</v>
      </c>
      <c r="I59141" t="s">
        <v>30136</v>
      </c>
      <c r="J59141">
        <v>1</v>
      </c>
      <c r="K59141">
        <v>1</v>
      </c>
      <c r="L59141">
        <v>1</v>
      </c>
      <c r="M59141">
        <v>2049.0981999999999</v>
      </c>
      <c r="N59141">
        <v>2049.0981999999999</v>
      </c>
      <c r="O59141">
        <v>0</v>
      </c>
      <c r="P59141">
        <v>0</v>
      </c>
      <c r="Q59141">
        <v>1105.81</v>
      </c>
      <c r="R59141">
        <v>1105.81</v>
      </c>
      <c r="S59141">
        <v>2049.0981999999999</v>
      </c>
      <c r="T59141">
        <v>163.92789999999999</v>
      </c>
      <c r="U59141">
        <v>51.227499999999999</v>
      </c>
      <c r="X59141" s="1">
        <v>41259</v>
      </c>
      <c r="Y59141" s="1">
        <v>41271</v>
      </c>
      <c r="Z59141" s="1">
        <v>41266</v>
      </c>
    </row>
    <row r="59142" spans="1:26" x14ac:dyDescent="0.3">
      <c r="A59142">
        <v>362</v>
      </c>
      <c r="B59142">
        <v>20121227</v>
      </c>
      <c r="C59142">
        <v>20130108</v>
      </c>
      <c r="D59142">
        <v>20130103</v>
      </c>
      <c r="E59142">
        <v>13407</v>
      </c>
      <c r="F59142">
        <v>2</v>
      </c>
      <c r="G59142">
        <v>98</v>
      </c>
      <c r="H59142">
        <v>10</v>
      </c>
      <c r="I59142" t="s">
        <v>30137</v>
      </c>
      <c r="J59142">
        <v>1</v>
      </c>
      <c r="K59142">
        <v>1</v>
      </c>
      <c r="L59142">
        <v>1</v>
      </c>
      <c r="M59142">
        <v>2049.0981999999999</v>
      </c>
      <c r="N59142">
        <v>2049.0981999999999</v>
      </c>
      <c r="O59142">
        <v>0</v>
      </c>
      <c r="P59142">
        <v>0</v>
      </c>
      <c r="Q59142">
        <v>1105.81</v>
      </c>
      <c r="R59142">
        <v>1105.81</v>
      </c>
      <c r="S59142">
        <v>2049.0981999999999</v>
      </c>
      <c r="T59142">
        <v>163.92789999999999</v>
      </c>
      <c r="U59142">
        <v>51.227499999999999</v>
      </c>
      <c r="X59142" s="1">
        <v>41270</v>
      </c>
      <c r="Y59142" s="1">
        <v>41282</v>
      </c>
      <c r="Z59142" s="1">
        <v>41277</v>
      </c>
    </row>
    <row r="59143" spans="1:26" x14ac:dyDescent="0.3">
      <c r="A59143">
        <v>362</v>
      </c>
      <c r="B59143">
        <v>20120111</v>
      </c>
      <c r="C59143">
        <v>20120123</v>
      </c>
      <c r="D59143">
        <v>20120118</v>
      </c>
      <c r="E59143">
        <v>26234</v>
      </c>
      <c r="F59143">
        <v>2</v>
      </c>
      <c r="G59143">
        <v>100</v>
      </c>
      <c r="H59143">
        <v>4</v>
      </c>
      <c r="I59143" t="s">
        <v>30138</v>
      </c>
      <c r="J59143">
        <v>1</v>
      </c>
      <c r="K59143">
        <v>1</v>
      </c>
      <c r="L59143">
        <v>1</v>
      </c>
      <c r="M59143">
        <v>2049.0981999999999</v>
      </c>
      <c r="N59143">
        <v>2049.0981999999999</v>
      </c>
      <c r="O59143">
        <v>0</v>
      </c>
      <c r="P59143">
        <v>0</v>
      </c>
      <c r="Q59143">
        <v>1105.81</v>
      </c>
      <c r="R59143">
        <v>1105.81</v>
      </c>
      <c r="S59143">
        <v>2049.0981999999999</v>
      </c>
      <c r="T59143">
        <v>163.92789999999999</v>
      </c>
      <c r="U59143">
        <v>51.227499999999999</v>
      </c>
      <c r="X59143" s="1">
        <v>40919</v>
      </c>
      <c r="Y59143" s="1">
        <v>40931</v>
      </c>
      <c r="Z59143" s="1">
        <v>40926</v>
      </c>
    </row>
    <row r="59144" spans="1:26" x14ac:dyDescent="0.3">
      <c r="A59144">
        <v>362</v>
      </c>
      <c r="B59144">
        <v>20120122</v>
      </c>
      <c r="C59144">
        <v>20120203</v>
      </c>
      <c r="D59144">
        <v>20120129</v>
      </c>
      <c r="E59144">
        <v>11470</v>
      </c>
      <c r="F59144">
        <v>2</v>
      </c>
      <c r="G59144">
        <v>100</v>
      </c>
      <c r="H59144">
        <v>8</v>
      </c>
      <c r="I59144" t="s">
        <v>30139</v>
      </c>
      <c r="J59144">
        <v>1</v>
      </c>
      <c r="K59144">
        <v>1</v>
      </c>
      <c r="L59144">
        <v>1</v>
      </c>
      <c r="M59144">
        <v>2049.0981999999999</v>
      </c>
      <c r="N59144">
        <v>2049.0981999999999</v>
      </c>
      <c r="O59144">
        <v>0</v>
      </c>
      <c r="P59144">
        <v>0</v>
      </c>
      <c r="Q59144">
        <v>1105.81</v>
      </c>
      <c r="R59144">
        <v>1105.81</v>
      </c>
      <c r="S59144">
        <v>2049.0981999999999</v>
      </c>
      <c r="T59144">
        <v>163.92789999999999</v>
      </c>
      <c r="U59144">
        <v>51.227499999999999</v>
      </c>
      <c r="X59144" s="1">
        <v>40930</v>
      </c>
      <c r="Y59144" s="1">
        <v>40942</v>
      </c>
      <c r="Z59144" s="1">
        <v>40937</v>
      </c>
    </row>
    <row r="59145" spans="1:26" x14ac:dyDescent="0.3">
      <c r="A59145">
        <v>362</v>
      </c>
      <c r="B59145">
        <v>20120127</v>
      </c>
      <c r="C59145">
        <v>20120208</v>
      </c>
      <c r="D59145">
        <v>20120203</v>
      </c>
      <c r="E59145">
        <v>26276</v>
      </c>
      <c r="F59145">
        <v>2</v>
      </c>
      <c r="G59145">
        <v>100</v>
      </c>
      <c r="H59145">
        <v>1</v>
      </c>
      <c r="I59145" t="s">
        <v>30140</v>
      </c>
      <c r="J59145">
        <v>1</v>
      </c>
      <c r="K59145">
        <v>1</v>
      </c>
      <c r="L59145">
        <v>1</v>
      </c>
      <c r="M59145">
        <v>2049.0981999999999</v>
      </c>
      <c r="N59145">
        <v>2049.0981999999999</v>
      </c>
      <c r="O59145">
        <v>0</v>
      </c>
      <c r="P59145">
        <v>0</v>
      </c>
      <c r="Q59145">
        <v>1105.81</v>
      </c>
      <c r="R59145">
        <v>1105.81</v>
      </c>
      <c r="S59145">
        <v>2049.0981999999999</v>
      </c>
      <c r="T59145">
        <v>163.92789999999999</v>
      </c>
      <c r="U59145">
        <v>51.227499999999999</v>
      </c>
      <c r="X59145" s="1">
        <v>40935</v>
      </c>
      <c r="Y59145" s="1">
        <v>40947</v>
      </c>
      <c r="Z59145" s="1">
        <v>40942</v>
      </c>
    </row>
    <row r="59146" spans="1:26" x14ac:dyDescent="0.3">
      <c r="A59146">
        <v>362</v>
      </c>
      <c r="B59146">
        <v>20120127</v>
      </c>
      <c r="C59146">
        <v>20120208</v>
      </c>
      <c r="D59146">
        <v>20120203</v>
      </c>
      <c r="E59146">
        <v>11481</v>
      </c>
      <c r="F59146">
        <v>2</v>
      </c>
      <c r="G59146">
        <v>100</v>
      </c>
      <c r="H59146">
        <v>8</v>
      </c>
      <c r="I59146" t="s">
        <v>30141</v>
      </c>
      <c r="J59146">
        <v>1</v>
      </c>
      <c r="K59146">
        <v>1</v>
      </c>
      <c r="L59146">
        <v>1</v>
      </c>
      <c r="M59146">
        <v>2049.0981999999999</v>
      </c>
      <c r="N59146">
        <v>2049.0981999999999</v>
      </c>
      <c r="O59146">
        <v>0</v>
      </c>
      <c r="P59146">
        <v>0</v>
      </c>
      <c r="Q59146">
        <v>1105.81</v>
      </c>
      <c r="R59146">
        <v>1105.81</v>
      </c>
      <c r="S59146">
        <v>2049.0981999999999</v>
      </c>
      <c r="T59146">
        <v>163.92789999999999</v>
      </c>
      <c r="U59146">
        <v>51.227499999999999</v>
      </c>
      <c r="X59146" s="1">
        <v>40935</v>
      </c>
      <c r="Y59146" s="1">
        <v>40947</v>
      </c>
      <c r="Z59146" s="1">
        <v>40942</v>
      </c>
    </row>
    <row r="59147" spans="1:26" x14ac:dyDescent="0.3">
      <c r="A59147">
        <v>362</v>
      </c>
      <c r="B59147">
        <v>20120129</v>
      </c>
      <c r="C59147">
        <v>20120210</v>
      </c>
      <c r="D59147">
        <v>20120205</v>
      </c>
      <c r="E59147">
        <v>26293</v>
      </c>
      <c r="F59147">
        <v>2</v>
      </c>
      <c r="G59147">
        <v>100</v>
      </c>
      <c r="H59147">
        <v>1</v>
      </c>
      <c r="I59147" t="s">
        <v>30142</v>
      </c>
      <c r="J59147">
        <v>1</v>
      </c>
      <c r="K59147">
        <v>1</v>
      </c>
      <c r="L59147">
        <v>1</v>
      </c>
      <c r="M59147">
        <v>2049.0981999999999</v>
      </c>
      <c r="N59147">
        <v>2049.0981999999999</v>
      </c>
      <c r="O59147">
        <v>0</v>
      </c>
      <c r="P59147">
        <v>0</v>
      </c>
      <c r="Q59147">
        <v>1105.81</v>
      </c>
      <c r="R59147">
        <v>1105.81</v>
      </c>
      <c r="S59147">
        <v>2049.0981999999999</v>
      </c>
      <c r="T59147">
        <v>163.92789999999999</v>
      </c>
      <c r="U59147">
        <v>51.227499999999999</v>
      </c>
      <c r="X59147" s="1">
        <v>40937</v>
      </c>
      <c r="Y59147" s="1">
        <v>40949</v>
      </c>
      <c r="Z59147" s="1">
        <v>40944</v>
      </c>
    </row>
    <row r="59148" spans="1:26" x14ac:dyDescent="0.3">
      <c r="A59148">
        <v>362</v>
      </c>
      <c r="B59148">
        <v>20120203</v>
      </c>
      <c r="C59148">
        <v>20120215</v>
      </c>
      <c r="D59148">
        <v>20120210</v>
      </c>
      <c r="E59148">
        <v>28541</v>
      </c>
      <c r="F59148">
        <v>2</v>
      </c>
      <c r="G59148">
        <v>100</v>
      </c>
      <c r="H59148">
        <v>7</v>
      </c>
      <c r="I59148" t="s">
        <v>30143</v>
      </c>
      <c r="J59148">
        <v>1</v>
      </c>
      <c r="K59148">
        <v>1</v>
      </c>
      <c r="L59148">
        <v>1</v>
      </c>
      <c r="M59148">
        <v>2049.0981999999999</v>
      </c>
      <c r="N59148">
        <v>2049.0981999999999</v>
      </c>
      <c r="O59148">
        <v>0</v>
      </c>
      <c r="P59148">
        <v>0</v>
      </c>
      <c r="Q59148">
        <v>1105.81</v>
      </c>
      <c r="R59148">
        <v>1105.81</v>
      </c>
      <c r="S59148">
        <v>2049.0981999999999</v>
      </c>
      <c r="T59148">
        <v>163.92789999999999</v>
      </c>
      <c r="U59148">
        <v>51.227499999999999</v>
      </c>
      <c r="X59148" s="1">
        <v>40942</v>
      </c>
      <c r="Y59148" s="1">
        <v>40954</v>
      </c>
      <c r="Z59148" s="1">
        <v>40949</v>
      </c>
    </row>
    <row r="59149" spans="1:26" x14ac:dyDescent="0.3">
      <c r="A59149">
        <v>362</v>
      </c>
      <c r="B59149">
        <v>20120209</v>
      </c>
      <c r="C59149">
        <v>20120221</v>
      </c>
      <c r="D59149">
        <v>20120216</v>
      </c>
      <c r="E59149">
        <v>26300</v>
      </c>
      <c r="F59149">
        <v>2</v>
      </c>
      <c r="G59149">
        <v>100</v>
      </c>
      <c r="H59149">
        <v>4</v>
      </c>
      <c r="I59149" t="s">
        <v>30144</v>
      </c>
      <c r="J59149">
        <v>1</v>
      </c>
      <c r="K59149">
        <v>1</v>
      </c>
      <c r="L59149">
        <v>1</v>
      </c>
      <c r="M59149">
        <v>2049.0981999999999</v>
      </c>
      <c r="N59149">
        <v>2049.0981999999999</v>
      </c>
      <c r="O59149">
        <v>0</v>
      </c>
      <c r="P59149">
        <v>0</v>
      </c>
      <c r="Q59149">
        <v>1105.81</v>
      </c>
      <c r="R59149">
        <v>1105.81</v>
      </c>
      <c r="S59149">
        <v>2049.0981999999999</v>
      </c>
      <c r="T59149">
        <v>163.92789999999999</v>
      </c>
      <c r="U59149">
        <v>51.227499999999999</v>
      </c>
      <c r="X59149" s="1">
        <v>40948</v>
      </c>
      <c r="Y59149" s="1">
        <v>40960</v>
      </c>
      <c r="Z59149" s="1">
        <v>40955</v>
      </c>
    </row>
    <row r="59150" spans="1:26" x14ac:dyDescent="0.3">
      <c r="A59150">
        <v>362</v>
      </c>
      <c r="B59150">
        <v>20120212</v>
      </c>
      <c r="C59150">
        <v>20120224</v>
      </c>
      <c r="D59150">
        <v>20120219</v>
      </c>
      <c r="E59150">
        <v>26286</v>
      </c>
      <c r="F59150">
        <v>2</v>
      </c>
      <c r="G59150">
        <v>100</v>
      </c>
      <c r="H59150">
        <v>4</v>
      </c>
      <c r="I59150" t="s">
        <v>30145</v>
      </c>
      <c r="J59150">
        <v>1</v>
      </c>
      <c r="K59150">
        <v>1</v>
      </c>
      <c r="L59150">
        <v>1</v>
      </c>
      <c r="M59150">
        <v>2049.0981999999999</v>
      </c>
      <c r="N59150">
        <v>2049.0981999999999</v>
      </c>
      <c r="O59150">
        <v>0</v>
      </c>
      <c r="P59150">
        <v>0</v>
      </c>
      <c r="Q59150">
        <v>1105.81</v>
      </c>
      <c r="R59150">
        <v>1105.81</v>
      </c>
      <c r="S59150">
        <v>2049.0981999999999</v>
      </c>
      <c r="T59150">
        <v>163.92789999999999</v>
      </c>
      <c r="U59150">
        <v>51.227499999999999</v>
      </c>
      <c r="X59150" s="1">
        <v>40951</v>
      </c>
      <c r="Y59150" s="1">
        <v>40963</v>
      </c>
      <c r="Z59150" s="1">
        <v>40958</v>
      </c>
    </row>
    <row r="59151" spans="1:26" x14ac:dyDescent="0.3">
      <c r="A59151">
        <v>362</v>
      </c>
      <c r="B59151">
        <v>20120216</v>
      </c>
      <c r="C59151">
        <v>20120228</v>
      </c>
      <c r="D59151">
        <v>20120223</v>
      </c>
      <c r="E59151">
        <v>11564</v>
      </c>
      <c r="F59151">
        <v>2</v>
      </c>
      <c r="G59151">
        <v>100</v>
      </c>
      <c r="H59151">
        <v>8</v>
      </c>
      <c r="I59151" t="s">
        <v>30146</v>
      </c>
      <c r="J59151">
        <v>1</v>
      </c>
      <c r="K59151">
        <v>1</v>
      </c>
      <c r="L59151">
        <v>1</v>
      </c>
      <c r="M59151">
        <v>2049.0981999999999</v>
      </c>
      <c r="N59151">
        <v>2049.0981999999999</v>
      </c>
      <c r="O59151">
        <v>0</v>
      </c>
      <c r="P59151">
        <v>0</v>
      </c>
      <c r="Q59151">
        <v>1105.81</v>
      </c>
      <c r="R59151">
        <v>1105.81</v>
      </c>
      <c r="S59151">
        <v>2049.0981999999999</v>
      </c>
      <c r="T59151">
        <v>163.92789999999999</v>
      </c>
      <c r="U59151">
        <v>51.227499999999999</v>
      </c>
      <c r="X59151" s="1">
        <v>40955</v>
      </c>
      <c r="Y59151" s="1">
        <v>40967</v>
      </c>
      <c r="Z59151" s="1">
        <v>40962</v>
      </c>
    </row>
    <row r="59152" spans="1:26" x14ac:dyDescent="0.3">
      <c r="A59152">
        <v>362</v>
      </c>
      <c r="B59152">
        <v>20120217</v>
      </c>
      <c r="C59152">
        <v>20120229</v>
      </c>
      <c r="D59152">
        <v>20120224</v>
      </c>
      <c r="E59152">
        <v>28540</v>
      </c>
      <c r="F59152">
        <v>2</v>
      </c>
      <c r="G59152">
        <v>100</v>
      </c>
      <c r="H59152">
        <v>7</v>
      </c>
      <c r="I59152" t="s">
        <v>30147</v>
      </c>
      <c r="J59152">
        <v>1</v>
      </c>
      <c r="K59152">
        <v>1</v>
      </c>
      <c r="L59152">
        <v>1</v>
      </c>
      <c r="M59152">
        <v>2049.0981999999999</v>
      </c>
      <c r="N59152">
        <v>2049.0981999999999</v>
      </c>
      <c r="O59152">
        <v>0</v>
      </c>
      <c r="P59152">
        <v>0</v>
      </c>
      <c r="Q59152">
        <v>1105.81</v>
      </c>
      <c r="R59152">
        <v>1105.81</v>
      </c>
      <c r="S59152">
        <v>2049.0981999999999</v>
      </c>
      <c r="T59152">
        <v>163.92789999999999</v>
      </c>
      <c r="U59152">
        <v>51.227499999999999</v>
      </c>
      <c r="X59152" s="1">
        <v>40956</v>
      </c>
      <c r="Y59152" s="1">
        <v>40968</v>
      </c>
      <c r="Z59152" s="1">
        <v>40963</v>
      </c>
    </row>
    <row r="59153" spans="1:26" x14ac:dyDescent="0.3">
      <c r="A59153">
        <v>362</v>
      </c>
      <c r="B59153">
        <v>20120219</v>
      </c>
      <c r="C59153">
        <v>20120302</v>
      </c>
      <c r="D59153">
        <v>20120226</v>
      </c>
      <c r="E59153">
        <v>26305</v>
      </c>
      <c r="F59153">
        <v>2</v>
      </c>
      <c r="G59153">
        <v>100</v>
      </c>
      <c r="H59153">
        <v>1</v>
      </c>
      <c r="I59153" t="s">
        <v>30148</v>
      </c>
      <c r="J59153">
        <v>1</v>
      </c>
      <c r="K59153">
        <v>1</v>
      </c>
      <c r="L59153">
        <v>1</v>
      </c>
      <c r="M59153">
        <v>2049.0981999999999</v>
      </c>
      <c r="N59153">
        <v>2049.0981999999999</v>
      </c>
      <c r="O59153">
        <v>0</v>
      </c>
      <c r="P59153">
        <v>0</v>
      </c>
      <c r="Q59153">
        <v>1105.81</v>
      </c>
      <c r="R59153">
        <v>1105.81</v>
      </c>
      <c r="S59153">
        <v>2049.0981999999999</v>
      </c>
      <c r="T59153">
        <v>163.92789999999999</v>
      </c>
      <c r="U59153">
        <v>51.227499999999999</v>
      </c>
      <c r="X59153" s="1">
        <v>40958</v>
      </c>
      <c r="Y59153" s="1">
        <v>40970</v>
      </c>
      <c r="Z59153" s="1">
        <v>40965</v>
      </c>
    </row>
    <row r="59154" spans="1:26" x14ac:dyDescent="0.3">
      <c r="A59154">
        <v>362</v>
      </c>
      <c r="B59154">
        <v>20120221</v>
      </c>
      <c r="C59154">
        <v>20120304</v>
      </c>
      <c r="D59154">
        <v>20120228</v>
      </c>
      <c r="E59154">
        <v>28512</v>
      </c>
      <c r="F59154">
        <v>2</v>
      </c>
      <c r="G59154">
        <v>100</v>
      </c>
      <c r="H59154">
        <v>7</v>
      </c>
      <c r="I59154" t="s">
        <v>30149</v>
      </c>
      <c r="J59154">
        <v>1</v>
      </c>
      <c r="K59154">
        <v>1</v>
      </c>
      <c r="L59154">
        <v>1</v>
      </c>
      <c r="M59154">
        <v>2049.0981999999999</v>
      </c>
      <c r="N59154">
        <v>2049.0981999999999</v>
      </c>
      <c r="O59154">
        <v>0</v>
      </c>
      <c r="P59154">
        <v>0</v>
      </c>
      <c r="Q59154">
        <v>1105.81</v>
      </c>
      <c r="R59154">
        <v>1105.81</v>
      </c>
      <c r="S59154">
        <v>2049.0981999999999</v>
      </c>
      <c r="T59154">
        <v>163.92789999999999</v>
      </c>
      <c r="U59154">
        <v>51.227499999999999</v>
      </c>
      <c r="X59154" s="1">
        <v>40960</v>
      </c>
      <c r="Y59154" s="1">
        <v>40972</v>
      </c>
      <c r="Z59154" s="1">
        <v>40967</v>
      </c>
    </row>
    <row r="59155" spans="1:26" x14ac:dyDescent="0.3">
      <c r="A59155">
        <v>362</v>
      </c>
      <c r="B59155">
        <v>20120226</v>
      </c>
      <c r="C59155">
        <v>20120309</v>
      </c>
      <c r="D59155">
        <v>20120304</v>
      </c>
      <c r="E59155">
        <v>28529</v>
      </c>
      <c r="F59155">
        <v>2</v>
      </c>
      <c r="G59155">
        <v>100</v>
      </c>
      <c r="H59155">
        <v>7</v>
      </c>
      <c r="I59155" t="s">
        <v>30150</v>
      </c>
      <c r="J59155">
        <v>1</v>
      </c>
      <c r="K59155">
        <v>1</v>
      </c>
      <c r="L59155">
        <v>1</v>
      </c>
      <c r="M59155">
        <v>2049.0981999999999</v>
      </c>
      <c r="N59155">
        <v>2049.0981999999999</v>
      </c>
      <c r="O59155">
        <v>0</v>
      </c>
      <c r="P59155">
        <v>0</v>
      </c>
      <c r="Q59155">
        <v>1105.81</v>
      </c>
      <c r="R59155">
        <v>1105.81</v>
      </c>
      <c r="S59155">
        <v>2049.0981999999999</v>
      </c>
      <c r="T59155">
        <v>163.92789999999999</v>
      </c>
      <c r="U59155">
        <v>51.227499999999999</v>
      </c>
      <c r="X59155" s="1">
        <v>40965</v>
      </c>
      <c r="Y59155" s="1">
        <v>40977</v>
      </c>
      <c r="Z59155" s="1">
        <v>40972</v>
      </c>
    </row>
    <row r="59156" spans="1:26" x14ac:dyDescent="0.3">
      <c r="A59156">
        <v>362</v>
      </c>
      <c r="B59156">
        <v>20120309</v>
      </c>
      <c r="C59156">
        <v>20120321</v>
      </c>
      <c r="D59156">
        <v>20120316</v>
      </c>
      <c r="E59156">
        <v>26309</v>
      </c>
      <c r="F59156">
        <v>2</v>
      </c>
      <c r="G59156">
        <v>100</v>
      </c>
      <c r="H59156">
        <v>4</v>
      </c>
      <c r="I59156" t="s">
        <v>30151</v>
      </c>
      <c r="J59156">
        <v>1</v>
      </c>
      <c r="K59156">
        <v>1</v>
      </c>
      <c r="L59156">
        <v>1</v>
      </c>
      <c r="M59156">
        <v>2049.0981999999999</v>
      </c>
      <c r="N59156">
        <v>2049.0981999999999</v>
      </c>
      <c r="O59156">
        <v>0</v>
      </c>
      <c r="P59156">
        <v>0</v>
      </c>
      <c r="Q59156">
        <v>1105.81</v>
      </c>
      <c r="R59156">
        <v>1105.81</v>
      </c>
      <c r="S59156">
        <v>2049.0981999999999</v>
      </c>
      <c r="T59156">
        <v>163.92789999999999</v>
      </c>
      <c r="U59156">
        <v>51.227499999999999</v>
      </c>
      <c r="X59156" s="1">
        <v>40977</v>
      </c>
      <c r="Y59156" s="1">
        <v>40989</v>
      </c>
      <c r="Z59156" s="1">
        <v>40984</v>
      </c>
    </row>
    <row r="59157" spans="1:26" x14ac:dyDescent="0.3">
      <c r="A59157">
        <v>362</v>
      </c>
      <c r="B59157">
        <v>20120312</v>
      </c>
      <c r="C59157">
        <v>20120324</v>
      </c>
      <c r="D59157">
        <v>20120319</v>
      </c>
      <c r="E59157">
        <v>26326</v>
      </c>
      <c r="F59157">
        <v>2</v>
      </c>
      <c r="G59157">
        <v>100</v>
      </c>
      <c r="H59157">
        <v>4</v>
      </c>
      <c r="I59157" t="s">
        <v>30152</v>
      </c>
      <c r="J59157">
        <v>1</v>
      </c>
      <c r="K59157">
        <v>1</v>
      </c>
      <c r="L59157">
        <v>1</v>
      </c>
      <c r="M59157">
        <v>2049.0981999999999</v>
      </c>
      <c r="N59157">
        <v>2049.0981999999999</v>
      </c>
      <c r="O59157">
        <v>0</v>
      </c>
      <c r="P59157">
        <v>0</v>
      </c>
      <c r="Q59157">
        <v>1105.81</v>
      </c>
      <c r="R59157">
        <v>1105.81</v>
      </c>
      <c r="S59157">
        <v>2049.0981999999999</v>
      </c>
      <c r="T59157">
        <v>163.92789999999999</v>
      </c>
      <c r="U59157">
        <v>51.227499999999999</v>
      </c>
      <c r="X59157" s="1">
        <v>40980</v>
      </c>
      <c r="Y59157" s="1">
        <v>40992</v>
      </c>
      <c r="Z59157" s="1">
        <v>40987</v>
      </c>
    </row>
    <row r="59158" spans="1:26" x14ac:dyDescent="0.3">
      <c r="A59158">
        <v>362</v>
      </c>
      <c r="B59158">
        <v>20120317</v>
      </c>
      <c r="C59158">
        <v>20120329</v>
      </c>
      <c r="D59158">
        <v>20120324</v>
      </c>
      <c r="E59158">
        <v>26315</v>
      </c>
      <c r="F59158">
        <v>2</v>
      </c>
      <c r="G59158">
        <v>100</v>
      </c>
      <c r="H59158">
        <v>4</v>
      </c>
      <c r="I59158" t="s">
        <v>30153</v>
      </c>
      <c r="J59158">
        <v>1</v>
      </c>
      <c r="K59158">
        <v>1</v>
      </c>
      <c r="L59158">
        <v>1</v>
      </c>
      <c r="M59158">
        <v>2049.0981999999999</v>
      </c>
      <c r="N59158">
        <v>2049.0981999999999</v>
      </c>
      <c r="O59158">
        <v>0</v>
      </c>
      <c r="P59158">
        <v>0</v>
      </c>
      <c r="Q59158">
        <v>1105.81</v>
      </c>
      <c r="R59158">
        <v>1105.81</v>
      </c>
      <c r="S59158">
        <v>2049.0981999999999</v>
      </c>
      <c r="T59158">
        <v>163.92789999999999</v>
      </c>
      <c r="U59158">
        <v>51.227499999999999</v>
      </c>
      <c r="X59158" s="1">
        <v>40985</v>
      </c>
      <c r="Y59158" s="1">
        <v>40997</v>
      </c>
      <c r="Z59158" s="1">
        <v>40992</v>
      </c>
    </row>
    <row r="59159" spans="1:26" x14ac:dyDescent="0.3">
      <c r="A59159">
        <v>362</v>
      </c>
      <c r="B59159">
        <v>20120320</v>
      </c>
      <c r="C59159">
        <v>20120401</v>
      </c>
      <c r="D59159">
        <v>20120327</v>
      </c>
      <c r="E59159">
        <v>26327</v>
      </c>
      <c r="F59159">
        <v>2</v>
      </c>
      <c r="G59159">
        <v>100</v>
      </c>
      <c r="H59159">
        <v>4</v>
      </c>
      <c r="I59159" t="s">
        <v>30154</v>
      </c>
      <c r="J59159">
        <v>1</v>
      </c>
      <c r="K59159">
        <v>1</v>
      </c>
      <c r="L59159">
        <v>1</v>
      </c>
      <c r="M59159">
        <v>2049.0981999999999</v>
      </c>
      <c r="N59159">
        <v>2049.0981999999999</v>
      </c>
      <c r="O59159">
        <v>0</v>
      </c>
      <c r="P59159">
        <v>0</v>
      </c>
      <c r="Q59159">
        <v>1105.81</v>
      </c>
      <c r="R59159">
        <v>1105.81</v>
      </c>
      <c r="S59159">
        <v>2049.0981999999999</v>
      </c>
      <c r="T59159">
        <v>163.92789999999999</v>
      </c>
      <c r="U59159">
        <v>51.227499999999999</v>
      </c>
      <c r="X59159" s="1">
        <v>40988</v>
      </c>
      <c r="Y59159" s="1">
        <v>41000</v>
      </c>
      <c r="Z59159" s="1">
        <v>40995</v>
      </c>
    </row>
    <row r="59160" spans="1:26" x14ac:dyDescent="0.3">
      <c r="A59160">
        <v>362</v>
      </c>
      <c r="B59160">
        <v>20120326</v>
      </c>
      <c r="C59160">
        <v>20120407</v>
      </c>
      <c r="D59160">
        <v>20120402</v>
      </c>
      <c r="E59160">
        <v>26319</v>
      </c>
      <c r="F59160">
        <v>2</v>
      </c>
      <c r="G59160">
        <v>100</v>
      </c>
      <c r="H59160">
        <v>4</v>
      </c>
      <c r="I59160" t="s">
        <v>30155</v>
      </c>
      <c r="J59160">
        <v>1</v>
      </c>
      <c r="K59160">
        <v>1</v>
      </c>
      <c r="L59160">
        <v>1</v>
      </c>
      <c r="M59160">
        <v>2049.0981999999999</v>
      </c>
      <c r="N59160">
        <v>2049.0981999999999</v>
      </c>
      <c r="O59160">
        <v>0</v>
      </c>
      <c r="P59160">
        <v>0</v>
      </c>
      <c r="Q59160">
        <v>1105.81</v>
      </c>
      <c r="R59160">
        <v>1105.81</v>
      </c>
      <c r="S59160">
        <v>2049.0981999999999</v>
      </c>
      <c r="T59160">
        <v>163.92789999999999</v>
      </c>
      <c r="U59160">
        <v>51.227499999999999</v>
      </c>
      <c r="X59160" s="1">
        <v>40994</v>
      </c>
      <c r="Y59160" s="1">
        <v>41006</v>
      </c>
      <c r="Z59160" s="1">
        <v>41001</v>
      </c>
    </row>
    <row r="59161" spans="1:26" x14ac:dyDescent="0.3">
      <c r="A59161">
        <v>362</v>
      </c>
      <c r="B59161">
        <v>20120414</v>
      </c>
      <c r="C59161">
        <v>20120426</v>
      </c>
      <c r="D59161">
        <v>20120421</v>
      </c>
      <c r="E59161">
        <v>26490</v>
      </c>
      <c r="F59161">
        <v>2</v>
      </c>
      <c r="G59161">
        <v>100</v>
      </c>
      <c r="H59161">
        <v>4</v>
      </c>
      <c r="I59161" t="s">
        <v>30156</v>
      </c>
      <c r="J59161">
        <v>1</v>
      </c>
      <c r="K59161">
        <v>1</v>
      </c>
      <c r="L59161">
        <v>1</v>
      </c>
      <c r="M59161">
        <v>2049.0981999999999</v>
      </c>
      <c r="N59161">
        <v>2049.0981999999999</v>
      </c>
      <c r="O59161">
        <v>0</v>
      </c>
      <c r="P59161">
        <v>0</v>
      </c>
      <c r="Q59161">
        <v>1105.81</v>
      </c>
      <c r="R59161">
        <v>1105.81</v>
      </c>
      <c r="S59161">
        <v>2049.0981999999999</v>
      </c>
      <c r="T59161">
        <v>163.92789999999999</v>
      </c>
      <c r="U59161">
        <v>51.227499999999999</v>
      </c>
      <c r="X59161" s="1">
        <v>41013</v>
      </c>
      <c r="Y59161" s="1">
        <v>41025</v>
      </c>
      <c r="Z59161" s="1">
        <v>41020</v>
      </c>
    </row>
    <row r="59162" spans="1:26" x14ac:dyDescent="0.3">
      <c r="A59162">
        <v>362</v>
      </c>
      <c r="B59162">
        <v>20120416</v>
      </c>
      <c r="C59162">
        <v>20120428</v>
      </c>
      <c r="D59162">
        <v>20120423</v>
      </c>
      <c r="E59162">
        <v>26487</v>
      </c>
      <c r="F59162">
        <v>2</v>
      </c>
      <c r="G59162">
        <v>100</v>
      </c>
      <c r="H59162">
        <v>1</v>
      </c>
      <c r="I59162" t="s">
        <v>30157</v>
      </c>
      <c r="J59162">
        <v>1</v>
      </c>
      <c r="K59162">
        <v>1</v>
      </c>
      <c r="L59162">
        <v>1</v>
      </c>
      <c r="M59162">
        <v>2049.0981999999999</v>
      </c>
      <c r="N59162">
        <v>2049.0981999999999</v>
      </c>
      <c r="O59162">
        <v>0</v>
      </c>
      <c r="P59162">
        <v>0</v>
      </c>
      <c r="Q59162">
        <v>1105.81</v>
      </c>
      <c r="R59162">
        <v>1105.81</v>
      </c>
      <c r="S59162">
        <v>2049.0981999999999</v>
      </c>
      <c r="T59162">
        <v>163.92789999999999</v>
      </c>
      <c r="U59162">
        <v>51.227499999999999</v>
      </c>
      <c r="X59162" s="1">
        <v>41015</v>
      </c>
      <c r="Y59162" s="1">
        <v>41027</v>
      </c>
      <c r="Z59162" s="1">
        <v>41022</v>
      </c>
    </row>
    <row r="59163" spans="1:26" x14ac:dyDescent="0.3">
      <c r="A59163">
        <v>362</v>
      </c>
      <c r="B59163">
        <v>20120428</v>
      </c>
      <c r="C59163">
        <v>20120510</v>
      </c>
      <c r="D59163">
        <v>20120505</v>
      </c>
      <c r="E59163">
        <v>28690</v>
      </c>
      <c r="F59163">
        <v>2</v>
      </c>
      <c r="G59163">
        <v>100</v>
      </c>
      <c r="H59163">
        <v>7</v>
      </c>
      <c r="I59163" t="s">
        <v>30158</v>
      </c>
      <c r="J59163">
        <v>1</v>
      </c>
      <c r="K59163">
        <v>1</v>
      </c>
      <c r="L59163">
        <v>1</v>
      </c>
      <c r="M59163">
        <v>2049.0981999999999</v>
      </c>
      <c r="N59163">
        <v>2049.0981999999999</v>
      </c>
      <c r="O59163">
        <v>0</v>
      </c>
      <c r="P59163">
        <v>0</v>
      </c>
      <c r="Q59163">
        <v>1105.81</v>
      </c>
      <c r="R59163">
        <v>1105.81</v>
      </c>
      <c r="S59163">
        <v>2049.0981999999999</v>
      </c>
      <c r="T59163">
        <v>163.92789999999999</v>
      </c>
      <c r="U59163">
        <v>51.227499999999999</v>
      </c>
      <c r="X59163" s="1">
        <v>41027</v>
      </c>
      <c r="Y59163" s="1">
        <v>41039</v>
      </c>
      <c r="Z59163" s="1">
        <v>41034</v>
      </c>
    </row>
    <row r="59164" spans="1:26" x14ac:dyDescent="0.3">
      <c r="A59164">
        <v>362</v>
      </c>
      <c r="B59164">
        <v>20120509</v>
      </c>
      <c r="C59164">
        <v>20120521</v>
      </c>
      <c r="D59164">
        <v>20120516</v>
      </c>
      <c r="E59164">
        <v>12213</v>
      </c>
      <c r="F59164">
        <v>2</v>
      </c>
      <c r="G59164">
        <v>100</v>
      </c>
      <c r="H59164">
        <v>8</v>
      </c>
      <c r="I59164" t="s">
        <v>30159</v>
      </c>
      <c r="J59164">
        <v>1</v>
      </c>
      <c r="K59164">
        <v>1</v>
      </c>
      <c r="L59164">
        <v>1</v>
      </c>
      <c r="M59164">
        <v>2049.0981999999999</v>
      </c>
      <c r="N59164">
        <v>2049.0981999999999</v>
      </c>
      <c r="O59164">
        <v>0</v>
      </c>
      <c r="P59164">
        <v>0</v>
      </c>
      <c r="Q59164">
        <v>1105.81</v>
      </c>
      <c r="R59164">
        <v>1105.81</v>
      </c>
      <c r="S59164">
        <v>2049.0981999999999</v>
      </c>
      <c r="T59164">
        <v>163.92789999999999</v>
      </c>
      <c r="U59164">
        <v>51.227499999999999</v>
      </c>
      <c r="X59164" s="1">
        <v>41038</v>
      </c>
      <c r="Y59164" s="1">
        <v>41050</v>
      </c>
      <c r="Z59164" s="1">
        <v>41045</v>
      </c>
    </row>
    <row r="59165" spans="1:26" x14ac:dyDescent="0.3">
      <c r="A59165">
        <v>362</v>
      </c>
      <c r="B59165">
        <v>20120509</v>
      </c>
      <c r="C59165">
        <v>20120521</v>
      </c>
      <c r="D59165">
        <v>20120516</v>
      </c>
      <c r="E59165">
        <v>26491</v>
      </c>
      <c r="F59165">
        <v>2</v>
      </c>
      <c r="G59165">
        <v>100</v>
      </c>
      <c r="H59165">
        <v>1</v>
      </c>
      <c r="I59165" t="s">
        <v>30160</v>
      </c>
      <c r="J59165">
        <v>1</v>
      </c>
      <c r="K59165">
        <v>1</v>
      </c>
      <c r="L59165">
        <v>1</v>
      </c>
      <c r="M59165">
        <v>2049.0981999999999</v>
      </c>
      <c r="N59165">
        <v>2049.0981999999999</v>
      </c>
      <c r="O59165">
        <v>0</v>
      </c>
      <c r="P59165">
        <v>0</v>
      </c>
      <c r="Q59165">
        <v>1105.81</v>
      </c>
      <c r="R59165">
        <v>1105.81</v>
      </c>
      <c r="S59165">
        <v>2049.0981999999999</v>
      </c>
      <c r="T59165">
        <v>163.92789999999999</v>
      </c>
      <c r="U59165">
        <v>51.227499999999999</v>
      </c>
      <c r="X59165" s="1">
        <v>41038</v>
      </c>
      <c r="Y59165" s="1">
        <v>41050</v>
      </c>
      <c r="Z59165" s="1">
        <v>41045</v>
      </c>
    </row>
    <row r="59166" spans="1:26" x14ac:dyDescent="0.3">
      <c r="A59166">
        <v>362</v>
      </c>
      <c r="B59166">
        <v>20120510</v>
      </c>
      <c r="C59166">
        <v>20120522</v>
      </c>
      <c r="D59166">
        <v>20120517</v>
      </c>
      <c r="E59166">
        <v>11614</v>
      </c>
      <c r="F59166">
        <v>2</v>
      </c>
      <c r="G59166">
        <v>100</v>
      </c>
      <c r="H59166">
        <v>8</v>
      </c>
      <c r="I59166" t="s">
        <v>30161</v>
      </c>
      <c r="J59166">
        <v>1</v>
      </c>
      <c r="K59166">
        <v>1</v>
      </c>
      <c r="L59166">
        <v>1</v>
      </c>
      <c r="M59166">
        <v>2049.0981999999999</v>
      </c>
      <c r="N59166">
        <v>2049.0981999999999</v>
      </c>
      <c r="O59166">
        <v>0</v>
      </c>
      <c r="P59166">
        <v>0</v>
      </c>
      <c r="Q59166">
        <v>1105.81</v>
      </c>
      <c r="R59166">
        <v>1105.81</v>
      </c>
      <c r="S59166">
        <v>2049.0981999999999</v>
      </c>
      <c r="T59166">
        <v>163.92789999999999</v>
      </c>
      <c r="U59166">
        <v>51.227499999999999</v>
      </c>
      <c r="X59166" s="1">
        <v>41039</v>
      </c>
      <c r="Y59166" s="1">
        <v>41051</v>
      </c>
      <c r="Z59166" s="1">
        <v>41046</v>
      </c>
    </row>
    <row r="59167" spans="1:26" x14ac:dyDescent="0.3">
      <c r="A59167">
        <v>362</v>
      </c>
      <c r="B59167">
        <v>20120510</v>
      </c>
      <c r="C59167">
        <v>20120522</v>
      </c>
      <c r="D59167">
        <v>20120517</v>
      </c>
      <c r="E59167">
        <v>26575</v>
      </c>
      <c r="F59167">
        <v>2</v>
      </c>
      <c r="G59167">
        <v>100</v>
      </c>
      <c r="H59167">
        <v>4</v>
      </c>
      <c r="I59167" t="s">
        <v>30162</v>
      </c>
      <c r="J59167">
        <v>1</v>
      </c>
      <c r="K59167">
        <v>1</v>
      </c>
      <c r="L59167">
        <v>1</v>
      </c>
      <c r="M59167">
        <v>2049.0981999999999</v>
      </c>
      <c r="N59167">
        <v>2049.0981999999999</v>
      </c>
      <c r="O59167">
        <v>0</v>
      </c>
      <c r="P59167">
        <v>0</v>
      </c>
      <c r="Q59167">
        <v>1105.81</v>
      </c>
      <c r="R59167">
        <v>1105.81</v>
      </c>
      <c r="S59167">
        <v>2049.0981999999999</v>
      </c>
      <c r="T59167">
        <v>163.92789999999999</v>
      </c>
      <c r="U59167">
        <v>51.227499999999999</v>
      </c>
      <c r="X59167" s="1">
        <v>41039</v>
      </c>
      <c r="Y59167" s="1">
        <v>41051</v>
      </c>
      <c r="Z59167" s="1">
        <v>41046</v>
      </c>
    </row>
    <row r="59168" spans="1:26" x14ac:dyDescent="0.3">
      <c r="A59168">
        <v>362</v>
      </c>
      <c r="B59168">
        <v>20120512</v>
      </c>
      <c r="C59168">
        <v>20120524</v>
      </c>
      <c r="D59168">
        <v>20120519</v>
      </c>
      <c r="E59168">
        <v>26539</v>
      </c>
      <c r="F59168">
        <v>2</v>
      </c>
      <c r="G59168">
        <v>100</v>
      </c>
      <c r="H59168">
        <v>4</v>
      </c>
      <c r="I59168" t="s">
        <v>30163</v>
      </c>
      <c r="J59168">
        <v>1</v>
      </c>
      <c r="K59168">
        <v>1</v>
      </c>
      <c r="L59168">
        <v>1</v>
      </c>
      <c r="M59168">
        <v>2049.0981999999999</v>
      </c>
      <c r="N59168">
        <v>2049.0981999999999</v>
      </c>
      <c r="O59168">
        <v>0</v>
      </c>
      <c r="P59168">
        <v>0</v>
      </c>
      <c r="Q59168">
        <v>1105.81</v>
      </c>
      <c r="R59168">
        <v>1105.81</v>
      </c>
      <c r="S59168">
        <v>2049.0981999999999</v>
      </c>
      <c r="T59168">
        <v>163.92789999999999</v>
      </c>
      <c r="U59168">
        <v>51.227499999999999</v>
      </c>
      <c r="X59168" s="1">
        <v>41041</v>
      </c>
      <c r="Y59168" s="1">
        <v>41053</v>
      </c>
      <c r="Z59168" s="1">
        <v>41048</v>
      </c>
    </row>
    <row r="59169" spans="1:26" x14ac:dyDescent="0.3">
      <c r="A59169">
        <v>362</v>
      </c>
      <c r="B59169">
        <v>20120519</v>
      </c>
      <c r="C59169">
        <v>20120531</v>
      </c>
      <c r="D59169">
        <v>20120526</v>
      </c>
      <c r="E59169">
        <v>26509</v>
      </c>
      <c r="F59169">
        <v>2</v>
      </c>
      <c r="G59169">
        <v>100</v>
      </c>
      <c r="H59169">
        <v>1</v>
      </c>
      <c r="I59169" t="s">
        <v>30164</v>
      </c>
      <c r="J59169">
        <v>1</v>
      </c>
      <c r="K59169">
        <v>1</v>
      </c>
      <c r="L59169">
        <v>1</v>
      </c>
      <c r="M59169">
        <v>2049.0981999999999</v>
      </c>
      <c r="N59169">
        <v>2049.0981999999999</v>
      </c>
      <c r="O59169">
        <v>0</v>
      </c>
      <c r="P59169">
        <v>0</v>
      </c>
      <c r="Q59169">
        <v>1105.81</v>
      </c>
      <c r="R59169">
        <v>1105.81</v>
      </c>
      <c r="S59169">
        <v>2049.0981999999999</v>
      </c>
      <c r="T59169">
        <v>163.92789999999999</v>
      </c>
      <c r="U59169">
        <v>51.227499999999999</v>
      </c>
      <c r="X59169" s="1">
        <v>41048</v>
      </c>
      <c r="Y59169" s="1">
        <v>41060</v>
      </c>
      <c r="Z59169" s="1">
        <v>41055</v>
      </c>
    </row>
    <row r="59170" spans="1:26" x14ac:dyDescent="0.3">
      <c r="A59170">
        <v>362</v>
      </c>
      <c r="B59170">
        <v>20120523</v>
      </c>
      <c r="C59170">
        <v>20120604</v>
      </c>
      <c r="D59170">
        <v>20120530</v>
      </c>
      <c r="E59170">
        <v>26579</v>
      </c>
      <c r="F59170">
        <v>2</v>
      </c>
      <c r="G59170">
        <v>100</v>
      </c>
      <c r="H59170">
        <v>4</v>
      </c>
      <c r="I59170" t="s">
        <v>30165</v>
      </c>
      <c r="J59170">
        <v>1</v>
      </c>
      <c r="K59170">
        <v>1</v>
      </c>
      <c r="L59170">
        <v>1</v>
      </c>
      <c r="M59170">
        <v>2049.0981999999999</v>
      </c>
      <c r="N59170">
        <v>2049.0981999999999</v>
      </c>
      <c r="O59170">
        <v>0</v>
      </c>
      <c r="P59170">
        <v>0</v>
      </c>
      <c r="Q59170">
        <v>1105.81</v>
      </c>
      <c r="R59170">
        <v>1105.81</v>
      </c>
      <c r="S59170">
        <v>2049.0981999999999</v>
      </c>
      <c r="T59170">
        <v>163.92789999999999</v>
      </c>
      <c r="U59170">
        <v>51.227499999999999</v>
      </c>
      <c r="X59170" s="1">
        <v>41052</v>
      </c>
      <c r="Y59170" s="1">
        <v>41064</v>
      </c>
      <c r="Z59170" s="1">
        <v>41059</v>
      </c>
    </row>
    <row r="59171" spans="1:26" x14ac:dyDescent="0.3">
      <c r="A59171">
        <v>362</v>
      </c>
      <c r="B59171">
        <v>20120529</v>
      </c>
      <c r="C59171">
        <v>20120610</v>
      </c>
      <c r="D59171">
        <v>20120605</v>
      </c>
      <c r="E59171">
        <v>26540</v>
      </c>
      <c r="F59171">
        <v>2</v>
      </c>
      <c r="G59171">
        <v>100</v>
      </c>
      <c r="H59171">
        <v>4</v>
      </c>
      <c r="I59171" t="s">
        <v>30166</v>
      </c>
      <c r="J59171">
        <v>1</v>
      </c>
      <c r="K59171">
        <v>1</v>
      </c>
      <c r="L59171">
        <v>1</v>
      </c>
      <c r="M59171">
        <v>2049.0981999999999</v>
      </c>
      <c r="N59171">
        <v>2049.0981999999999</v>
      </c>
      <c r="O59171">
        <v>0</v>
      </c>
      <c r="P59171">
        <v>0</v>
      </c>
      <c r="Q59171">
        <v>1105.81</v>
      </c>
      <c r="R59171">
        <v>1105.81</v>
      </c>
      <c r="S59171">
        <v>2049.0981999999999</v>
      </c>
      <c r="T59171">
        <v>163.92789999999999</v>
      </c>
      <c r="U59171">
        <v>51.227499999999999</v>
      </c>
      <c r="X59171" s="1">
        <v>41058</v>
      </c>
      <c r="Y59171" s="1">
        <v>41070</v>
      </c>
      <c r="Z59171" s="1">
        <v>41065</v>
      </c>
    </row>
    <row r="59172" spans="1:26" x14ac:dyDescent="0.3">
      <c r="A59172">
        <v>362</v>
      </c>
      <c r="B59172">
        <v>20120603</v>
      </c>
      <c r="C59172">
        <v>20120615</v>
      </c>
      <c r="D59172">
        <v>20120610</v>
      </c>
      <c r="E59172">
        <v>26618</v>
      </c>
      <c r="F59172">
        <v>2</v>
      </c>
      <c r="G59172">
        <v>100</v>
      </c>
      <c r="H59172">
        <v>4</v>
      </c>
      <c r="I59172" t="s">
        <v>30167</v>
      </c>
      <c r="J59172">
        <v>1</v>
      </c>
      <c r="K59172">
        <v>1</v>
      </c>
      <c r="L59172">
        <v>1</v>
      </c>
      <c r="M59172">
        <v>2049.0981999999999</v>
      </c>
      <c r="N59172">
        <v>2049.0981999999999</v>
      </c>
      <c r="O59172">
        <v>0</v>
      </c>
      <c r="P59172">
        <v>0</v>
      </c>
      <c r="Q59172">
        <v>1105.81</v>
      </c>
      <c r="R59172">
        <v>1105.81</v>
      </c>
      <c r="S59172">
        <v>2049.0981999999999</v>
      </c>
      <c r="T59172">
        <v>163.92789999999999</v>
      </c>
      <c r="U59172">
        <v>51.227499999999999</v>
      </c>
      <c r="X59172" s="1">
        <v>41063</v>
      </c>
      <c r="Y59172" s="1">
        <v>41075</v>
      </c>
      <c r="Z59172" s="1">
        <v>41070</v>
      </c>
    </row>
    <row r="59173" spans="1:26" x14ac:dyDescent="0.3">
      <c r="A59173">
        <v>362</v>
      </c>
      <c r="B59173">
        <v>20120603</v>
      </c>
      <c r="C59173">
        <v>20120615</v>
      </c>
      <c r="D59173">
        <v>20120610</v>
      </c>
      <c r="E59173">
        <v>26645</v>
      </c>
      <c r="F59173">
        <v>2</v>
      </c>
      <c r="G59173">
        <v>100</v>
      </c>
      <c r="H59173">
        <v>4</v>
      </c>
      <c r="I59173" t="s">
        <v>30168</v>
      </c>
      <c r="J59173">
        <v>1</v>
      </c>
      <c r="K59173">
        <v>1</v>
      </c>
      <c r="L59173">
        <v>1</v>
      </c>
      <c r="M59173">
        <v>2049.0981999999999</v>
      </c>
      <c r="N59173">
        <v>2049.0981999999999</v>
      </c>
      <c r="O59173">
        <v>0</v>
      </c>
      <c r="P59173">
        <v>0</v>
      </c>
      <c r="Q59173">
        <v>1105.81</v>
      </c>
      <c r="R59173">
        <v>1105.81</v>
      </c>
      <c r="S59173">
        <v>2049.0981999999999</v>
      </c>
      <c r="T59173">
        <v>163.92789999999999</v>
      </c>
      <c r="U59173">
        <v>51.227499999999999</v>
      </c>
      <c r="X59173" s="1">
        <v>41063</v>
      </c>
      <c r="Y59173" s="1">
        <v>41075</v>
      </c>
      <c r="Z59173" s="1">
        <v>41070</v>
      </c>
    </row>
    <row r="59174" spans="1:26" x14ac:dyDescent="0.3">
      <c r="A59174">
        <v>362</v>
      </c>
      <c r="B59174">
        <v>20120608</v>
      </c>
      <c r="C59174">
        <v>20120620</v>
      </c>
      <c r="D59174">
        <v>20120615</v>
      </c>
      <c r="E59174">
        <v>26603</v>
      </c>
      <c r="F59174">
        <v>2</v>
      </c>
      <c r="G59174">
        <v>100</v>
      </c>
      <c r="H59174">
        <v>4</v>
      </c>
      <c r="I59174" t="s">
        <v>30169</v>
      </c>
      <c r="J59174">
        <v>1</v>
      </c>
      <c r="K59174">
        <v>1</v>
      </c>
      <c r="L59174">
        <v>1</v>
      </c>
      <c r="M59174">
        <v>2049.0981999999999</v>
      </c>
      <c r="N59174">
        <v>2049.0981999999999</v>
      </c>
      <c r="O59174">
        <v>0</v>
      </c>
      <c r="P59174">
        <v>0</v>
      </c>
      <c r="Q59174">
        <v>1105.81</v>
      </c>
      <c r="R59174">
        <v>1105.81</v>
      </c>
      <c r="S59174">
        <v>2049.0981999999999</v>
      </c>
      <c r="T59174">
        <v>163.92789999999999</v>
      </c>
      <c r="U59174">
        <v>51.227499999999999</v>
      </c>
      <c r="X59174" s="1">
        <v>41068</v>
      </c>
      <c r="Y59174" s="1">
        <v>41080</v>
      </c>
      <c r="Z59174" s="1">
        <v>41075</v>
      </c>
    </row>
    <row r="59175" spans="1:26" x14ac:dyDescent="0.3">
      <c r="A59175">
        <v>362</v>
      </c>
      <c r="B59175">
        <v>20120609</v>
      </c>
      <c r="C59175">
        <v>20120621</v>
      </c>
      <c r="D59175">
        <v>20120616</v>
      </c>
      <c r="E59175">
        <v>26635</v>
      </c>
      <c r="F59175">
        <v>2</v>
      </c>
      <c r="G59175">
        <v>100</v>
      </c>
      <c r="H59175">
        <v>4</v>
      </c>
      <c r="I59175" t="s">
        <v>30170</v>
      </c>
      <c r="J59175">
        <v>1</v>
      </c>
      <c r="K59175">
        <v>1</v>
      </c>
      <c r="L59175">
        <v>1</v>
      </c>
      <c r="M59175">
        <v>2049.0981999999999</v>
      </c>
      <c r="N59175">
        <v>2049.0981999999999</v>
      </c>
      <c r="O59175">
        <v>0</v>
      </c>
      <c r="P59175">
        <v>0</v>
      </c>
      <c r="Q59175">
        <v>1105.81</v>
      </c>
      <c r="R59175">
        <v>1105.81</v>
      </c>
      <c r="S59175">
        <v>2049.0981999999999</v>
      </c>
      <c r="T59175">
        <v>163.92789999999999</v>
      </c>
      <c r="U59175">
        <v>51.227499999999999</v>
      </c>
      <c r="X59175" s="1">
        <v>41069</v>
      </c>
      <c r="Y59175" s="1">
        <v>41081</v>
      </c>
      <c r="Z59175" s="1">
        <v>41076</v>
      </c>
    </row>
    <row r="59176" spans="1:26" x14ac:dyDescent="0.3">
      <c r="A59176">
        <v>362</v>
      </c>
      <c r="B59176">
        <v>20120612</v>
      </c>
      <c r="C59176">
        <v>20120624</v>
      </c>
      <c r="D59176">
        <v>20120619</v>
      </c>
      <c r="E59176">
        <v>26622</v>
      </c>
      <c r="F59176">
        <v>2</v>
      </c>
      <c r="G59176">
        <v>100</v>
      </c>
      <c r="H59176">
        <v>1</v>
      </c>
      <c r="I59176" t="s">
        <v>30171</v>
      </c>
      <c r="J59176">
        <v>1</v>
      </c>
      <c r="K59176">
        <v>1</v>
      </c>
      <c r="L59176">
        <v>1</v>
      </c>
      <c r="M59176">
        <v>2049.0981999999999</v>
      </c>
      <c r="N59176">
        <v>2049.0981999999999</v>
      </c>
      <c r="O59176">
        <v>0</v>
      </c>
      <c r="P59176">
        <v>0</v>
      </c>
      <c r="Q59176">
        <v>1105.81</v>
      </c>
      <c r="R59176">
        <v>1105.81</v>
      </c>
      <c r="S59176">
        <v>2049.0981999999999</v>
      </c>
      <c r="T59176">
        <v>163.92789999999999</v>
      </c>
      <c r="U59176">
        <v>51.227499999999999</v>
      </c>
      <c r="X59176" s="1">
        <v>41072</v>
      </c>
      <c r="Y59176" s="1">
        <v>41084</v>
      </c>
      <c r="Z59176" s="1">
        <v>41079</v>
      </c>
    </row>
    <row r="59177" spans="1:26" x14ac:dyDescent="0.3">
      <c r="A59177">
        <v>362</v>
      </c>
      <c r="B59177">
        <v>20120614</v>
      </c>
      <c r="C59177">
        <v>20120626</v>
      </c>
      <c r="D59177">
        <v>20120621</v>
      </c>
      <c r="E59177">
        <v>28756</v>
      </c>
      <c r="F59177">
        <v>2</v>
      </c>
      <c r="G59177">
        <v>100</v>
      </c>
      <c r="H59177">
        <v>7</v>
      </c>
      <c r="I59177" t="s">
        <v>30172</v>
      </c>
      <c r="J59177">
        <v>1</v>
      </c>
      <c r="K59177">
        <v>1</v>
      </c>
      <c r="L59177">
        <v>1</v>
      </c>
      <c r="M59177">
        <v>2049.0981999999999</v>
      </c>
      <c r="N59177">
        <v>2049.0981999999999</v>
      </c>
      <c r="O59177">
        <v>0</v>
      </c>
      <c r="P59177">
        <v>0</v>
      </c>
      <c r="Q59177">
        <v>1105.81</v>
      </c>
      <c r="R59177">
        <v>1105.81</v>
      </c>
      <c r="S59177">
        <v>2049.0981999999999</v>
      </c>
      <c r="T59177">
        <v>163.92789999999999</v>
      </c>
      <c r="U59177">
        <v>51.227499999999999</v>
      </c>
      <c r="X59177" s="1">
        <v>41074</v>
      </c>
      <c r="Y59177" s="1">
        <v>41086</v>
      </c>
      <c r="Z59177" s="1">
        <v>41081</v>
      </c>
    </row>
    <row r="59178" spans="1:26" x14ac:dyDescent="0.3">
      <c r="A59178">
        <v>362</v>
      </c>
      <c r="B59178">
        <v>20120616</v>
      </c>
      <c r="C59178">
        <v>20120628</v>
      </c>
      <c r="D59178">
        <v>20120623</v>
      </c>
      <c r="E59178">
        <v>26614</v>
      </c>
      <c r="F59178">
        <v>2</v>
      </c>
      <c r="G59178">
        <v>100</v>
      </c>
      <c r="H59178">
        <v>1</v>
      </c>
      <c r="I59178" t="s">
        <v>30173</v>
      </c>
      <c r="J59178">
        <v>1</v>
      </c>
      <c r="K59178">
        <v>1</v>
      </c>
      <c r="L59178">
        <v>1</v>
      </c>
      <c r="M59178">
        <v>2049.0981999999999</v>
      </c>
      <c r="N59178">
        <v>2049.0981999999999</v>
      </c>
      <c r="O59178">
        <v>0</v>
      </c>
      <c r="P59178">
        <v>0</v>
      </c>
      <c r="Q59178">
        <v>1105.81</v>
      </c>
      <c r="R59178">
        <v>1105.81</v>
      </c>
      <c r="S59178">
        <v>2049.0981999999999</v>
      </c>
      <c r="T59178">
        <v>163.92789999999999</v>
      </c>
      <c r="U59178">
        <v>51.227499999999999</v>
      </c>
      <c r="X59178" s="1">
        <v>41076</v>
      </c>
      <c r="Y59178" s="1">
        <v>41088</v>
      </c>
      <c r="Z59178" s="1">
        <v>41083</v>
      </c>
    </row>
    <row r="59179" spans="1:26" x14ac:dyDescent="0.3">
      <c r="A59179">
        <v>362</v>
      </c>
      <c r="B59179">
        <v>20120617</v>
      </c>
      <c r="C59179">
        <v>20120629</v>
      </c>
      <c r="D59179">
        <v>20120624</v>
      </c>
      <c r="E59179">
        <v>28728</v>
      </c>
      <c r="F59179">
        <v>2</v>
      </c>
      <c r="G59179">
        <v>100</v>
      </c>
      <c r="H59179">
        <v>7</v>
      </c>
      <c r="I59179" t="s">
        <v>30174</v>
      </c>
      <c r="J59179">
        <v>1</v>
      </c>
      <c r="K59179">
        <v>1</v>
      </c>
      <c r="L59179">
        <v>1</v>
      </c>
      <c r="M59179">
        <v>2049.0981999999999</v>
      </c>
      <c r="N59179">
        <v>2049.0981999999999</v>
      </c>
      <c r="O59179">
        <v>0</v>
      </c>
      <c r="P59179">
        <v>0</v>
      </c>
      <c r="Q59179">
        <v>1105.81</v>
      </c>
      <c r="R59179">
        <v>1105.81</v>
      </c>
      <c r="S59179">
        <v>2049.0981999999999</v>
      </c>
      <c r="T59179">
        <v>163.92789999999999</v>
      </c>
      <c r="U59179">
        <v>51.227499999999999</v>
      </c>
      <c r="X59179" s="1">
        <v>41077</v>
      </c>
      <c r="Y59179" s="1">
        <v>41089</v>
      </c>
      <c r="Z59179" s="1">
        <v>41084</v>
      </c>
    </row>
    <row r="59180" spans="1:26" x14ac:dyDescent="0.3">
      <c r="A59180">
        <v>362</v>
      </c>
      <c r="B59180">
        <v>20120619</v>
      </c>
      <c r="C59180">
        <v>20120701</v>
      </c>
      <c r="D59180">
        <v>20120626</v>
      </c>
      <c r="E59180">
        <v>28758</v>
      </c>
      <c r="F59180">
        <v>2</v>
      </c>
      <c r="G59180">
        <v>100</v>
      </c>
      <c r="H59180">
        <v>7</v>
      </c>
      <c r="I59180" t="s">
        <v>30175</v>
      </c>
      <c r="J59180">
        <v>1</v>
      </c>
      <c r="K59180">
        <v>1</v>
      </c>
      <c r="L59180">
        <v>1</v>
      </c>
      <c r="M59180">
        <v>2049.0981999999999</v>
      </c>
      <c r="N59180">
        <v>2049.0981999999999</v>
      </c>
      <c r="O59180">
        <v>0</v>
      </c>
      <c r="P59180">
        <v>0</v>
      </c>
      <c r="Q59180">
        <v>1105.81</v>
      </c>
      <c r="R59180">
        <v>1105.81</v>
      </c>
      <c r="S59180">
        <v>2049.0981999999999</v>
      </c>
      <c r="T59180">
        <v>163.92789999999999</v>
      </c>
      <c r="U59180">
        <v>51.227499999999999</v>
      </c>
      <c r="X59180" s="1">
        <v>41079</v>
      </c>
      <c r="Y59180" s="1">
        <v>41091</v>
      </c>
      <c r="Z59180" s="1">
        <v>41086</v>
      </c>
    </row>
    <row r="59181" spans="1:26" x14ac:dyDescent="0.3">
      <c r="A59181">
        <v>362</v>
      </c>
      <c r="B59181">
        <v>20120620</v>
      </c>
      <c r="C59181">
        <v>20120702</v>
      </c>
      <c r="D59181">
        <v>20120627</v>
      </c>
      <c r="E59181">
        <v>12230</v>
      </c>
      <c r="F59181">
        <v>2</v>
      </c>
      <c r="G59181">
        <v>100</v>
      </c>
      <c r="H59181">
        <v>8</v>
      </c>
      <c r="I59181" t="s">
        <v>30176</v>
      </c>
      <c r="J59181">
        <v>1</v>
      </c>
      <c r="K59181">
        <v>1</v>
      </c>
      <c r="L59181">
        <v>1</v>
      </c>
      <c r="M59181">
        <v>2049.0981999999999</v>
      </c>
      <c r="N59181">
        <v>2049.0981999999999</v>
      </c>
      <c r="O59181">
        <v>0</v>
      </c>
      <c r="P59181">
        <v>0</v>
      </c>
      <c r="Q59181">
        <v>1105.81</v>
      </c>
      <c r="R59181">
        <v>1105.81</v>
      </c>
      <c r="S59181">
        <v>2049.0981999999999</v>
      </c>
      <c r="T59181">
        <v>163.92789999999999</v>
      </c>
      <c r="U59181">
        <v>51.227499999999999</v>
      </c>
      <c r="X59181" s="1">
        <v>41080</v>
      </c>
      <c r="Y59181" s="1">
        <v>41092</v>
      </c>
      <c r="Z59181" s="1">
        <v>41087</v>
      </c>
    </row>
    <row r="59182" spans="1:26" x14ac:dyDescent="0.3">
      <c r="A59182">
        <v>362</v>
      </c>
      <c r="B59182">
        <v>20120622</v>
      </c>
      <c r="C59182">
        <v>20120704</v>
      </c>
      <c r="D59182">
        <v>20120629</v>
      </c>
      <c r="E59182">
        <v>28749</v>
      </c>
      <c r="F59182">
        <v>2</v>
      </c>
      <c r="G59182">
        <v>100</v>
      </c>
      <c r="H59182">
        <v>7</v>
      </c>
      <c r="I59182" t="s">
        <v>30177</v>
      </c>
      <c r="J59182">
        <v>1</v>
      </c>
      <c r="K59182">
        <v>1</v>
      </c>
      <c r="L59182">
        <v>1</v>
      </c>
      <c r="M59182">
        <v>2049.0981999999999</v>
      </c>
      <c r="N59182">
        <v>2049.0981999999999</v>
      </c>
      <c r="O59182">
        <v>0</v>
      </c>
      <c r="P59182">
        <v>0</v>
      </c>
      <c r="Q59182">
        <v>1105.81</v>
      </c>
      <c r="R59182">
        <v>1105.81</v>
      </c>
      <c r="S59182">
        <v>2049.0981999999999</v>
      </c>
      <c r="T59182">
        <v>163.92789999999999</v>
      </c>
      <c r="U59182">
        <v>51.227499999999999</v>
      </c>
      <c r="X59182" s="1">
        <v>41082</v>
      </c>
      <c r="Y59182" s="1">
        <v>41094</v>
      </c>
      <c r="Z59182" s="1">
        <v>41089</v>
      </c>
    </row>
    <row r="59183" spans="1:26" x14ac:dyDescent="0.3">
      <c r="A59183">
        <v>362</v>
      </c>
      <c r="B59183">
        <v>20120624</v>
      </c>
      <c r="C59183">
        <v>20120706</v>
      </c>
      <c r="D59183">
        <v>20120701</v>
      </c>
      <c r="E59183">
        <v>26627</v>
      </c>
      <c r="F59183">
        <v>2</v>
      </c>
      <c r="G59183">
        <v>100</v>
      </c>
      <c r="H59183">
        <v>4</v>
      </c>
      <c r="I59183" t="s">
        <v>30178</v>
      </c>
      <c r="J59183">
        <v>1</v>
      </c>
      <c r="K59183">
        <v>1</v>
      </c>
      <c r="L59183">
        <v>1</v>
      </c>
      <c r="M59183">
        <v>2049.0981999999999</v>
      </c>
      <c r="N59183">
        <v>2049.0981999999999</v>
      </c>
      <c r="O59183">
        <v>0</v>
      </c>
      <c r="P59183">
        <v>0</v>
      </c>
      <c r="Q59183">
        <v>1105.81</v>
      </c>
      <c r="R59183">
        <v>1105.81</v>
      </c>
      <c r="S59183">
        <v>2049.0981999999999</v>
      </c>
      <c r="T59183">
        <v>163.92789999999999</v>
      </c>
      <c r="U59183">
        <v>51.227499999999999</v>
      </c>
      <c r="X59183" s="1">
        <v>41084</v>
      </c>
      <c r="Y59183" s="1">
        <v>41096</v>
      </c>
      <c r="Z59183" s="1">
        <v>41091</v>
      </c>
    </row>
    <row r="59184" spans="1:26" x14ac:dyDescent="0.3">
      <c r="A59184">
        <v>362</v>
      </c>
      <c r="B59184">
        <v>20120626</v>
      </c>
      <c r="C59184">
        <v>20120708</v>
      </c>
      <c r="D59184">
        <v>20120703</v>
      </c>
      <c r="E59184">
        <v>26624</v>
      </c>
      <c r="F59184">
        <v>2</v>
      </c>
      <c r="G59184">
        <v>100</v>
      </c>
      <c r="H59184">
        <v>1</v>
      </c>
      <c r="I59184" t="s">
        <v>30179</v>
      </c>
      <c r="J59184">
        <v>1</v>
      </c>
      <c r="K59184">
        <v>1</v>
      </c>
      <c r="L59184">
        <v>1</v>
      </c>
      <c r="M59184">
        <v>2049.0981999999999</v>
      </c>
      <c r="N59184">
        <v>2049.0981999999999</v>
      </c>
      <c r="O59184">
        <v>0</v>
      </c>
      <c r="P59184">
        <v>0</v>
      </c>
      <c r="Q59184">
        <v>1105.81</v>
      </c>
      <c r="R59184">
        <v>1105.81</v>
      </c>
      <c r="S59184">
        <v>2049.0981999999999</v>
      </c>
      <c r="T59184">
        <v>163.92789999999999</v>
      </c>
      <c r="U59184">
        <v>51.227499999999999</v>
      </c>
      <c r="X59184" s="1">
        <v>41086</v>
      </c>
      <c r="Y59184" s="1">
        <v>41098</v>
      </c>
      <c r="Z59184" s="1">
        <v>41093</v>
      </c>
    </row>
    <row r="59185" spans="1:26" x14ac:dyDescent="0.3">
      <c r="A59185">
        <v>362</v>
      </c>
      <c r="B59185">
        <v>20120626</v>
      </c>
      <c r="C59185">
        <v>20120708</v>
      </c>
      <c r="D59185">
        <v>20120703</v>
      </c>
      <c r="E59185">
        <v>26647</v>
      </c>
      <c r="F59185">
        <v>2</v>
      </c>
      <c r="G59185">
        <v>100</v>
      </c>
      <c r="H59185">
        <v>4</v>
      </c>
      <c r="I59185" t="s">
        <v>30180</v>
      </c>
      <c r="J59185">
        <v>1</v>
      </c>
      <c r="K59185">
        <v>1</v>
      </c>
      <c r="L59185">
        <v>1</v>
      </c>
      <c r="M59185">
        <v>2049.0981999999999</v>
      </c>
      <c r="N59185">
        <v>2049.0981999999999</v>
      </c>
      <c r="O59185">
        <v>0</v>
      </c>
      <c r="P59185">
        <v>0</v>
      </c>
      <c r="Q59185">
        <v>1105.81</v>
      </c>
      <c r="R59185">
        <v>1105.81</v>
      </c>
      <c r="S59185">
        <v>2049.0981999999999</v>
      </c>
      <c r="T59185">
        <v>163.92789999999999</v>
      </c>
      <c r="U59185">
        <v>51.227499999999999</v>
      </c>
      <c r="X59185" s="1">
        <v>41086</v>
      </c>
      <c r="Y59185" s="1">
        <v>41098</v>
      </c>
      <c r="Z59185" s="1">
        <v>41093</v>
      </c>
    </row>
    <row r="59186" spans="1:26" x14ac:dyDescent="0.3">
      <c r="A59186">
        <v>362</v>
      </c>
      <c r="B59186">
        <v>20120710</v>
      </c>
      <c r="C59186">
        <v>20120722</v>
      </c>
      <c r="D59186">
        <v>20120717</v>
      </c>
      <c r="E59186">
        <v>26801</v>
      </c>
      <c r="F59186">
        <v>2</v>
      </c>
      <c r="G59186">
        <v>100</v>
      </c>
      <c r="H59186">
        <v>4</v>
      </c>
      <c r="I59186" t="s">
        <v>30181</v>
      </c>
      <c r="J59186">
        <v>1</v>
      </c>
      <c r="K59186">
        <v>1</v>
      </c>
      <c r="L59186">
        <v>1</v>
      </c>
      <c r="M59186">
        <v>2049.0981999999999</v>
      </c>
      <c r="N59186">
        <v>2049.0981999999999</v>
      </c>
      <c r="O59186">
        <v>0</v>
      </c>
      <c r="P59186">
        <v>0</v>
      </c>
      <c r="Q59186">
        <v>1105.81</v>
      </c>
      <c r="R59186">
        <v>1105.81</v>
      </c>
      <c r="S59186">
        <v>2049.0981999999999</v>
      </c>
      <c r="T59186">
        <v>163.92789999999999</v>
      </c>
      <c r="U59186">
        <v>51.227499999999999</v>
      </c>
      <c r="X59186" s="1">
        <v>41100</v>
      </c>
      <c r="Y59186" s="1">
        <v>41112</v>
      </c>
      <c r="Z59186" s="1">
        <v>41107</v>
      </c>
    </row>
    <row r="59187" spans="1:26" x14ac:dyDescent="0.3">
      <c r="A59187">
        <v>362</v>
      </c>
      <c r="B59187">
        <v>20120711</v>
      </c>
      <c r="C59187">
        <v>20120723</v>
      </c>
      <c r="D59187">
        <v>20120718</v>
      </c>
      <c r="E59187">
        <v>26711</v>
      </c>
      <c r="F59187">
        <v>2</v>
      </c>
      <c r="G59187">
        <v>100</v>
      </c>
      <c r="H59187">
        <v>4</v>
      </c>
      <c r="I59187" t="s">
        <v>30182</v>
      </c>
      <c r="J59187">
        <v>1</v>
      </c>
      <c r="K59187">
        <v>1</v>
      </c>
      <c r="L59187">
        <v>1</v>
      </c>
      <c r="M59187">
        <v>2049.0981999999999</v>
      </c>
      <c r="N59187">
        <v>2049.0981999999999</v>
      </c>
      <c r="O59187">
        <v>0</v>
      </c>
      <c r="P59187">
        <v>0</v>
      </c>
      <c r="Q59187">
        <v>1105.81</v>
      </c>
      <c r="R59187">
        <v>1105.81</v>
      </c>
      <c r="S59187">
        <v>2049.0981999999999</v>
      </c>
      <c r="T59187">
        <v>163.92789999999999</v>
      </c>
      <c r="U59187">
        <v>51.227499999999999</v>
      </c>
      <c r="X59187" s="1">
        <v>41101</v>
      </c>
      <c r="Y59187" s="1">
        <v>41113</v>
      </c>
      <c r="Z59187" s="1">
        <v>41108</v>
      </c>
    </row>
    <row r="59188" spans="1:26" x14ac:dyDescent="0.3">
      <c r="A59188">
        <v>362</v>
      </c>
      <c r="B59188">
        <v>20120713</v>
      </c>
      <c r="C59188">
        <v>20120725</v>
      </c>
      <c r="D59188">
        <v>20120720</v>
      </c>
      <c r="E59188">
        <v>26814</v>
      </c>
      <c r="F59188">
        <v>2</v>
      </c>
      <c r="G59188">
        <v>100</v>
      </c>
      <c r="H59188">
        <v>1</v>
      </c>
      <c r="I59188" t="s">
        <v>30183</v>
      </c>
      <c r="J59188">
        <v>1</v>
      </c>
      <c r="K59188">
        <v>1</v>
      </c>
      <c r="L59188">
        <v>1</v>
      </c>
      <c r="M59188">
        <v>2049.0981999999999</v>
      </c>
      <c r="N59188">
        <v>2049.0981999999999</v>
      </c>
      <c r="O59188">
        <v>0</v>
      </c>
      <c r="P59188">
        <v>0</v>
      </c>
      <c r="Q59188">
        <v>1105.81</v>
      </c>
      <c r="R59188">
        <v>1105.81</v>
      </c>
      <c r="S59188">
        <v>2049.0981999999999</v>
      </c>
      <c r="T59188">
        <v>163.92789999999999</v>
      </c>
      <c r="U59188">
        <v>51.227499999999999</v>
      </c>
      <c r="X59188" s="1">
        <v>41103</v>
      </c>
      <c r="Y59188" s="1">
        <v>41115</v>
      </c>
      <c r="Z59188" s="1">
        <v>41110</v>
      </c>
    </row>
    <row r="59189" spans="1:26" x14ac:dyDescent="0.3">
      <c r="A59189">
        <v>362</v>
      </c>
      <c r="B59189">
        <v>20120713</v>
      </c>
      <c r="C59189">
        <v>20120725</v>
      </c>
      <c r="D59189">
        <v>20120720</v>
      </c>
      <c r="E59189">
        <v>26727</v>
      </c>
      <c r="F59189">
        <v>2</v>
      </c>
      <c r="G59189">
        <v>100</v>
      </c>
      <c r="H59189">
        <v>1</v>
      </c>
      <c r="I59189" t="s">
        <v>30184</v>
      </c>
      <c r="J59189">
        <v>1</v>
      </c>
      <c r="K59189">
        <v>1</v>
      </c>
      <c r="L59189">
        <v>1</v>
      </c>
      <c r="M59189">
        <v>2049.0981999999999</v>
      </c>
      <c r="N59189">
        <v>2049.0981999999999</v>
      </c>
      <c r="O59189">
        <v>0</v>
      </c>
      <c r="P59189">
        <v>0</v>
      </c>
      <c r="Q59189">
        <v>1105.81</v>
      </c>
      <c r="R59189">
        <v>1105.81</v>
      </c>
      <c r="S59189">
        <v>2049.0981999999999</v>
      </c>
      <c r="T59189">
        <v>163.92789999999999</v>
      </c>
      <c r="U59189">
        <v>51.227499999999999</v>
      </c>
      <c r="X59189" s="1">
        <v>41103</v>
      </c>
      <c r="Y59189" s="1">
        <v>41115</v>
      </c>
      <c r="Z59189" s="1">
        <v>41110</v>
      </c>
    </row>
    <row r="59190" spans="1:26" x14ac:dyDescent="0.3">
      <c r="A59190">
        <v>362</v>
      </c>
      <c r="B59190">
        <v>20120715</v>
      </c>
      <c r="C59190">
        <v>20120727</v>
      </c>
      <c r="D59190">
        <v>20120722</v>
      </c>
      <c r="E59190">
        <v>26703</v>
      </c>
      <c r="F59190">
        <v>2</v>
      </c>
      <c r="G59190">
        <v>100</v>
      </c>
      <c r="H59190">
        <v>1</v>
      </c>
      <c r="I59190" t="s">
        <v>30185</v>
      </c>
      <c r="J59190">
        <v>1</v>
      </c>
      <c r="K59190">
        <v>1</v>
      </c>
      <c r="L59190">
        <v>1</v>
      </c>
      <c r="M59190">
        <v>2049.0981999999999</v>
      </c>
      <c r="N59190">
        <v>2049.0981999999999</v>
      </c>
      <c r="O59190">
        <v>0</v>
      </c>
      <c r="P59190">
        <v>0</v>
      </c>
      <c r="Q59190">
        <v>1105.81</v>
      </c>
      <c r="R59190">
        <v>1105.81</v>
      </c>
      <c r="S59190">
        <v>2049.0981999999999</v>
      </c>
      <c r="T59190">
        <v>163.92789999999999</v>
      </c>
      <c r="U59190">
        <v>51.227499999999999</v>
      </c>
      <c r="X59190" s="1">
        <v>41105</v>
      </c>
      <c r="Y59190" s="1">
        <v>41117</v>
      </c>
      <c r="Z59190" s="1">
        <v>41112</v>
      </c>
    </row>
    <row r="59191" spans="1:26" x14ac:dyDescent="0.3">
      <c r="A59191">
        <v>362</v>
      </c>
      <c r="B59191">
        <v>20120716</v>
      </c>
      <c r="C59191">
        <v>20120728</v>
      </c>
      <c r="D59191">
        <v>20120723</v>
      </c>
      <c r="E59191">
        <v>26694</v>
      </c>
      <c r="F59191">
        <v>2</v>
      </c>
      <c r="G59191">
        <v>100</v>
      </c>
      <c r="H59191">
        <v>1</v>
      </c>
      <c r="I59191" t="s">
        <v>30186</v>
      </c>
      <c r="J59191">
        <v>1</v>
      </c>
      <c r="K59191">
        <v>1</v>
      </c>
      <c r="L59191">
        <v>1</v>
      </c>
      <c r="M59191">
        <v>2049.0981999999999</v>
      </c>
      <c r="N59191">
        <v>2049.0981999999999</v>
      </c>
      <c r="O59191">
        <v>0</v>
      </c>
      <c r="P59191">
        <v>0</v>
      </c>
      <c r="Q59191">
        <v>1105.81</v>
      </c>
      <c r="R59191">
        <v>1105.81</v>
      </c>
      <c r="S59191">
        <v>2049.0981999999999</v>
      </c>
      <c r="T59191">
        <v>163.92789999999999</v>
      </c>
      <c r="U59191">
        <v>51.227499999999999</v>
      </c>
      <c r="X59191" s="1">
        <v>41106</v>
      </c>
      <c r="Y59191" s="1">
        <v>41118</v>
      </c>
      <c r="Z59191" s="1">
        <v>41113</v>
      </c>
    </row>
    <row r="59192" spans="1:26" x14ac:dyDescent="0.3">
      <c r="A59192">
        <v>362</v>
      </c>
      <c r="B59192">
        <v>20120717</v>
      </c>
      <c r="C59192">
        <v>20120729</v>
      </c>
      <c r="D59192">
        <v>20120724</v>
      </c>
      <c r="E59192">
        <v>26728</v>
      </c>
      <c r="F59192">
        <v>2</v>
      </c>
      <c r="G59192">
        <v>100</v>
      </c>
      <c r="H59192">
        <v>4</v>
      </c>
      <c r="I59192" t="s">
        <v>30187</v>
      </c>
      <c r="J59192">
        <v>1</v>
      </c>
      <c r="K59192">
        <v>1</v>
      </c>
      <c r="L59192">
        <v>1</v>
      </c>
      <c r="M59192">
        <v>2049.0981999999999</v>
      </c>
      <c r="N59192">
        <v>2049.0981999999999</v>
      </c>
      <c r="O59192">
        <v>0</v>
      </c>
      <c r="P59192">
        <v>0</v>
      </c>
      <c r="Q59192">
        <v>1105.81</v>
      </c>
      <c r="R59192">
        <v>1105.81</v>
      </c>
      <c r="S59192">
        <v>2049.0981999999999</v>
      </c>
      <c r="T59192">
        <v>163.92789999999999</v>
      </c>
      <c r="U59192">
        <v>51.227499999999999</v>
      </c>
      <c r="X59192" s="1">
        <v>41107</v>
      </c>
      <c r="Y59192" s="1">
        <v>41119</v>
      </c>
      <c r="Z59192" s="1">
        <v>41114</v>
      </c>
    </row>
    <row r="59193" spans="1:26" x14ac:dyDescent="0.3">
      <c r="A59193">
        <v>362</v>
      </c>
      <c r="B59193">
        <v>20120719</v>
      </c>
      <c r="C59193">
        <v>20120731</v>
      </c>
      <c r="D59193">
        <v>20120726</v>
      </c>
      <c r="E59193">
        <v>26724</v>
      </c>
      <c r="F59193">
        <v>2</v>
      </c>
      <c r="G59193">
        <v>100</v>
      </c>
      <c r="H59193">
        <v>1</v>
      </c>
      <c r="I59193" t="s">
        <v>30188</v>
      </c>
      <c r="J59193">
        <v>1</v>
      </c>
      <c r="K59193">
        <v>1</v>
      </c>
      <c r="L59193">
        <v>1</v>
      </c>
      <c r="M59193">
        <v>2049.0981999999999</v>
      </c>
      <c r="N59193">
        <v>2049.0981999999999</v>
      </c>
      <c r="O59193">
        <v>0</v>
      </c>
      <c r="P59193">
        <v>0</v>
      </c>
      <c r="Q59193">
        <v>1105.81</v>
      </c>
      <c r="R59193">
        <v>1105.81</v>
      </c>
      <c r="S59193">
        <v>2049.0981999999999</v>
      </c>
      <c r="T59193">
        <v>163.92789999999999</v>
      </c>
      <c r="U59193">
        <v>51.227499999999999</v>
      </c>
      <c r="X59193" s="1">
        <v>41109</v>
      </c>
      <c r="Y59193" s="1">
        <v>41121</v>
      </c>
      <c r="Z59193" s="1">
        <v>41116</v>
      </c>
    </row>
    <row r="59194" spans="1:26" x14ac:dyDescent="0.3">
      <c r="A59194">
        <v>362</v>
      </c>
      <c r="B59194">
        <v>20120725</v>
      </c>
      <c r="C59194">
        <v>20120806</v>
      </c>
      <c r="D59194">
        <v>20120801</v>
      </c>
      <c r="E59194">
        <v>26723</v>
      </c>
      <c r="F59194">
        <v>2</v>
      </c>
      <c r="G59194">
        <v>100</v>
      </c>
      <c r="H59194">
        <v>4</v>
      </c>
      <c r="I59194" t="s">
        <v>30189</v>
      </c>
      <c r="J59194">
        <v>1</v>
      </c>
      <c r="K59194">
        <v>1</v>
      </c>
      <c r="L59194">
        <v>1</v>
      </c>
      <c r="M59194">
        <v>2049.0981999999999</v>
      </c>
      <c r="N59194">
        <v>2049.0981999999999</v>
      </c>
      <c r="O59194">
        <v>0</v>
      </c>
      <c r="P59194">
        <v>0</v>
      </c>
      <c r="Q59194">
        <v>1105.81</v>
      </c>
      <c r="R59194">
        <v>1105.81</v>
      </c>
      <c r="S59194">
        <v>2049.0981999999999</v>
      </c>
      <c r="T59194">
        <v>163.92789999999999</v>
      </c>
      <c r="U59194">
        <v>51.227499999999999</v>
      </c>
      <c r="X59194" s="1">
        <v>41115</v>
      </c>
      <c r="Y59194" s="1">
        <v>41127</v>
      </c>
      <c r="Z59194" s="1">
        <v>41122</v>
      </c>
    </row>
    <row r="59195" spans="1:26" x14ac:dyDescent="0.3">
      <c r="A59195">
        <v>362</v>
      </c>
      <c r="B59195">
        <v>20120730</v>
      </c>
      <c r="C59195">
        <v>20120811</v>
      </c>
      <c r="D59195">
        <v>20120806</v>
      </c>
      <c r="E59195">
        <v>29389</v>
      </c>
      <c r="F59195">
        <v>2</v>
      </c>
      <c r="G59195">
        <v>100</v>
      </c>
      <c r="H59195">
        <v>7</v>
      </c>
      <c r="I59195" t="s">
        <v>30190</v>
      </c>
      <c r="J59195">
        <v>1</v>
      </c>
      <c r="K59195">
        <v>1</v>
      </c>
      <c r="L59195">
        <v>1</v>
      </c>
      <c r="M59195">
        <v>2049.0981999999999</v>
      </c>
      <c r="N59195">
        <v>2049.0981999999999</v>
      </c>
      <c r="O59195">
        <v>0</v>
      </c>
      <c r="P59195">
        <v>0</v>
      </c>
      <c r="Q59195">
        <v>1105.81</v>
      </c>
      <c r="R59195">
        <v>1105.81</v>
      </c>
      <c r="S59195">
        <v>2049.0981999999999</v>
      </c>
      <c r="T59195">
        <v>163.92789999999999</v>
      </c>
      <c r="U59195">
        <v>51.227499999999999</v>
      </c>
      <c r="X59195" s="1">
        <v>41120</v>
      </c>
      <c r="Y59195" s="1">
        <v>41132</v>
      </c>
      <c r="Z59195" s="1">
        <v>41127</v>
      </c>
    </row>
    <row r="59196" spans="1:26" x14ac:dyDescent="0.3">
      <c r="A59196">
        <v>362</v>
      </c>
      <c r="B59196">
        <v>20120805</v>
      </c>
      <c r="C59196">
        <v>20120817</v>
      </c>
      <c r="D59196">
        <v>20120812</v>
      </c>
      <c r="E59196">
        <v>27058</v>
      </c>
      <c r="F59196">
        <v>2</v>
      </c>
      <c r="G59196">
        <v>100</v>
      </c>
      <c r="H59196">
        <v>1</v>
      </c>
      <c r="I59196" t="s">
        <v>30191</v>
      </c>
      <c r="J59196">
        <v>1</v>
      </c>
      <c r="K59196">
        <v>1</v>
      </c>
      <c r="L59196">
        <v>1</v>
      </c>
      <c r="M59196">
        <v>2049.0981999999999</v>
      </c>
      <c r="N59196">
        <v>2049.0981999999999</v>
      </c>
      <c r="O59196">
        <v>0</v>
      </c>
      <c r="P59196">
        <v>0</v>
      </c>
      <c r="Q59196">
        <v>1105.81</v>
      </c>
      <c r="R59196">
        <v>1105.81</v>
      </c>
      <c r="S59196">
        <v>2049.0981999999999</v>
      </c>
      <c r="T59196">
        <v>163.92789999999999</v>
      </c>
      <c r="U59196">
        <v>51.227499999999999</v>
      </c>
      <c r="X59196" s="1">
        <v>41126</v>
      </c>
      <c r="Y59196" s="1">
        <v>41138</v>
      </c>
      <c r="Z59196" s="1">
        <v>41133</v>
      </c>
    </row>
    <row r="59197" spans="1:26" x14ac:dyDescent="0.3">
      <c r="A59197">
        <v>362</v>
      </c>
      <c r="B59197">
        <v>20120812</v>
      </c>
      <c r="C59197">
        <v>20120824</v>
      </c>
      <c r="D59197">
        <v>20120819</v>
      </c>
      <c r="E59197">
        <v>12388</v>
      </c>
      <c r="F59197">
        <v>2</v>
      </c>
      <c r="G59197">
        <v>100</v>
      </c>
      <c r="H59197">
        <v>8</v>
      </c>
      <c r="I59197" t="s">
        <v>30192</v>
      </c>
      <c r="J59197">
        <v>1</v>
      </c>
      <c r="K59197">
        <v>1</v>
      </c>
      <c r="L59197">
        <v>1</v>
      </c>
      <c r="M59197">
        <v>2049.0981999999999</v>
      </c>
      <c r="N59197">
        <v>2049.0981999999999</v>
      </c>
      <c r="O59197">
        <v>0</v>
      </c>
      <c r="P59197">
        <v>0</v>
      </c>
      <c r="Q59197">
        <v>1105.81</v>
      </c>
      <c r="R59197">
        <v>1105.81</v>
      </c>
      <c r="S59197">
        <v>2049.0981999999999</v>
      </c>
      <c r="T59197">
        <v>163.92789999999999</v>
      </c>
      <c r="U59197">
        <v>51.227499999999999</v>
      </c>
      <c r="X59197" s="1">
        <v>41133</v>
      </c>
      <c r="Y59197" s="1">
        <v>41145</v>
      </c>
      <c r="Z59197" s="1">
        <v>41140</v>
      </c>
    </row>
    <row r="59198" spans="1:26" x14ac:dyDescent="0.3">
      <c r="A59198">
        <v>362</v>
      </c>
      <c r="B59198">
        <v>20120816</v>
      </c>
      <c r="C59198">
        <v>20120828</v>
      </c>
      <c r="D59198">
        <v>20120823</v>
      </c>
      <c r="E59198">
        <v>27068</v>
      </c>
      <c r="F59198">
        <v>2</v>
      </c>
      <c r="G59198">
        <v>100</v>
      </c>
      <c r="H59198">
        <v>4</v>
      </c>
      <c r="I59198" t="s">
        <v>30193</v>
      </c>
      <c r="J59198">
        <v>1</v>
      </c>
      <c r="K59198">
        <v>1</v>
      </c>
      <c r="L59198">
        <v>1</v>
      </c>
      <c r="M59198">
        <v>2049.0981999999999</v>
      </c>
      <c r="N59198">
        <v>2049.0981999999999</v>
      </c>
      <c r="O59198">
        <v>0</v>
      </c>
      <c r="P59198">
        <v>0</v>
      </c>
      <c r="Q59198">
        <v>1105.81</v>
      </c>
      <c r="R59198">
        <v>1105.81</v>
      </c>
      <c r="S59198">
        <v>2049.0981999999999</v>
      </c>
      <c r="T59198">
        <v>163.92789999999999</v>
      </c>
      <c r="U59198">
        <v>51.227499999999999</v>
      </c>
      <c r="X59198" s="1">
        <v>41137</v>
      </c>
      <c r="Y59198" s="1">
        <v>41149</v>
      </c>
      <c r="Z59198" s="1">
        <v>41144</v>
      </c>
    </row>
    <row r="59199" spans="1:26" x14ac:dyDescent="0.3">
      <c r="A59199">
        <v>362</v>
      </c>
      <c r="B59199">
        <v>20120819</v>
      </c>
      <c r="C59199">
        <v>20120831</v>
      </c>
      <c r="D59199">
        <v>20120826</v>
      </c>
      <c r="E59199">
        <v>27047</v>
      </c>
      <c r="F59199">
        <v>2</v>
      </c>
      <c r="G59199">
        <v>100</v>
      </c>
      <c r="H59199">
        <v>1</v>
      </c>
      <c r="I59199" t="s">
        <v>30194</v>
      </c>
      <c r="J59199">
        <v>1</v>
      </c>
      <c r="K59199">
        <v>1</v>
      </c>
      <c r="L59199">
        <v>1</v>
      </c>
      <c r="M59199">
        <v>2049.0981999999999</v>
      </c>
      <c r="N59199">
        <v>2049.0981999999999</v>
      </c>
      <c r="O59199">
        <v>0</v>
      </c>
      <c r="P59199">
        <v>0</v>
      </c>
      <c r="Q59199">
        <v>1105.81</v>
      </c>
      <c r="R59199">
        <v>1105.81</v>
      </c>
      <c r="S59199">
        <v>2049.0981999999999</v>
      </c>
      <c r="T59199">
        <v>163.92789999999999</v>
      </c>
      <c r="U59199">
        <v>51.227499999999999</v>
      </c>
      <c r="X59199" s="1">
        <v>41140</v>
      </c>
      <c r="Y59199" s="1">
        <v>41152</v>
      </c>
      <c r="Z59199" s="1">
        <v>41147</v>
      </c>
    </row>
    <row r="59200" spans="1:26" x14ac:dyDescent="0.3">
      <c r="A59200">
        <v>362</v>
      </c>
      <c r="B59200">
        <v>20120823</v>
      </c>
      <c r="C59200">
        <v>20120904</v>
      </c>
      <c r="D59200">
        <v>20120830</v>
      </c>
      <c r="E59200">
        <v>12397</v>
      </c>
      <c r="F59200">
        <v>2</v>
      </c>
      <c r="G59200">
        <v>100</v>
      </c>
      <c r="H59200">
        <v>8</v>
      </c>
      <c r="I59200" t="s">
        <v>30195</v>
      </c>
      <c r="J59200">
        <v>1</v>
      </c>
      <c r="K59200">
        <v>1</v>
      </c>
      <c r="L59200">
        <v>1</v>
      </c>
      <c r="M59200">
        <v>2049.0981999999999</v>
      </c>
      <c r="N59200">
        <v>2049.0981999999999</v>
      </c>
      <c r="O59200">
        <v>0</v>
      </c>
      <c r="P59200">
        <v>0</v>
      </c>
      <c r="Q59200">
        <v>1105.81</v>
      </c>
      <c r="R59200">
        <v>1105.81</v>
      </c>
      <c r="S59200">
        <v>2049.0981999999999</v>
      </c>
      <c r="T59200">
        <v>163.92789999999999</v>
      </c>
      <c r="U59200">
        <v>51.227499999999999</v>
      </c>
      <c r="X59200" s="1">
        <v>41144</v>
      </c>
      <c r="Y59200" s="1">
        <v>41156</v>
      </c>
      <c r="Z59200" s="1">
        <v>41151</v>
      </c>
    </row>
    <row r="59201" spans="1:26" x14ac:dyDescent="0.3">
      <c r="A59201">
        <v>362</v>
      </c>
      <c r="B59201">
        <v>20120905</v>
      </c>
      <c r="C59201">
        <v>20120917</v>
      </c>
      <c r="D59201">
        <v>20120912</v>
      </c>
      <c r="E59201">
        <v>27104</v>
      </c>
      <c r="F59201">
        <v>2</v>
      </c>
      <c r="G59201">
        <v>100</v>
      </c>
      <c r="H59201">
        <v>4</v>
      </c>
      <c r="I59201" t="s">
        <v>30196</v>
      </c>
      <c r="J59201">
        <v>1</v>
      </c>
      <c r="K59201">
        <v>1</v>
      </c>
      <c r="L59201">
        <v>1</v>
      </c>
      <c r="M59201">
        <v>2049.0981999999999</v>
      </c>
      <c r="N59201">
        <v>2049.0981999999999</v>
      </c>
      <c r="O59201">
        <v>0</v>
      </c>
      <c r="P59201">
        <v>0</v>
      </c>
      <c r="Q59201">
        <v>1105.81</v>
      </c>
      <c r="R59201">
        <v>1105.81</v>
      </c>
      <c r="S59201">
        <v>2049.0981999999999</v>
      </c>
      <c r="T59201">
        <v>163.92789999999999</v>
      </c>
      <c r="U59201">
        <v>51.227499999999999</v>
      </c>
      <c r="X59201" s="1">
        <v>41157</v>
      </c>
      <c r="Y59201" s="1">
        <v>41169</v>
      </c>
      <c r="Z59201" s="1">
        <v>41164</v>
      </c>
    </row>
    <row r="59202" spans="1:26" x14ac:dyDescent="0.3">
      <c r="A59202">
        <v>362</v>
      </c>
      <c r="B59202">
        <v>20120907</v>
      </c>
      <c r="C59202">
        <v>20120919</v>
      </c>
      <c r="D59202">
        <v>20120914</v>
      </c>
      <c r="E59202">
        <v>12462</v>
      </c>
      <c r="F59202">
        <v>2</v>
      </c>
      <c r="G59202">
        <v>100</v>
      </c>
      <c r="H59202">
        <v>8</v>
      </c>
      <c r="I59202" t="s">
        <v>30197</v>
      </c>
      <c r="J59202">
        <v>1</v>
      </c>
      <c r="K59202">
        <v>1</v>
      </c>
      <c r="L59202">
        <v>1</v>
      </c>
      <c r="M59202">
        <v>2049.0981999999999</v>
      </c>
      <c r="N59202">
        <v>2049.0981999999999</v>
      </c>
      <c r="O59202">
        <v>0</v>
      </c>
      <c r="P59202">
        <v>0</v>
      </c>
      <c r="Q59202">
        <v>1105.81</v>
      </c>
      <c r="R59202">
        <v>1105.81</v>
      </c>
      <c r="S59202">
        <v>2049.0981999999999</v>
      </c>
      <c r="T59202">
        <v>163.92789999999999</v>
      </c>
      <c r="U59202">
        <v>51.227499999999999</v>
      </c>
      <c r="X59202" s="1">
        <v>41159</v>
      </c>
      <c r="Y59202" s="1">
        <v>41171</v>
      </c>
      <c r="Z59202" s="1">
        <v>41166</v>
      </c>
    </row>
    <row r="59203" spans="1:26" x14ac:dyDescent="0.3">
      <c r="A59203">
        <v>362</v>
      </c>
      <c r="B59203">
        <v>20120908</v>
      </c>
      <c r="C59203">
        <v>20120920</v>
      </c>
      <c r="D59203">
        <v>20120915</v>
      </c>
      <c r="E59203">
        <v>27083</v>
      </c>
      <c r="F59203">
        <v>2</v>
      </c>
      <c r="G59203">
        <v>100</v>
      </c>
      <c r="H59203">
        <v>1</v>
      </c>
      <c r="I59203" t="s">
        <v>30198</v>
      </c>
      <c r="J59203">
        <v>1</v>
      </c>
      <c r="K59203">
        <v>1</v>
      </c>
      <c r="L59203">
        <v>1</v>
      </c>
      <c r="M59203">
        <v>2049.0981999999999</v>
      </c>
      <c r="N59203">
        <v>2049.0981999999999</v>
      </c>
      <c r="O59203">
        <v>0</v>
      </c>
      <c r="P59203">
        <v>0</v>
      </c>
      <c r="Q59203">
        <v>1105.81</v>
      </c>
      <c r="R59203">
        <v>1105.81</v>
      </c>
      <c r="S59203">
        <v>2049.0981999999999</v>
      </c>
      <c r="T59203">
        <v>163.92789999999999</v>
      </c>
      <c r="U59203">
        <v>51.227499999999999</v>
      </c>
      <c r="X59203" s="1">
        <v>41160</v>
      </c>
      <c r="Y59203" s="1">
        <v>41172</v>
      </c>
      <c r="Z59203" s="1">
        <v>41167</v>
      </c>
    </row>
    <row r="59204" spans="1:26" x14ac:dyDescent="0.3">
      <c r="A59204">
        <v>362</v>
      </c>
      <c r="B59204">
        <v>20120913</v>
      </c>
      <c r="C59204">
        <v>20120925</v>
      </c>
      <c r="D59204">
        <v>20120920</v>
      </c>
      <c r="E59204">
        <v>12499</v>
      </c>
      <c r="F59204">
        <v>2</v>
      </c>
      <c r="G59204">
        <v>100</v>
      </c>
      <c r="H59204">
        <v>8</v>
      </c>
      <c r="I59204" t="s">
        <v>30199</v>
      </c>
      <c r="J59204">
        <v>1</v>
      </c>
      <c r="K59204">
        <v>1</v>
      </c>
      <c r="L59204">
        <v>1</v>
      </c>
      <c r="M59204">
        <v>2049.0981999999999</v>
      </c>
      <c r="N59204">
        <v>2049.0981999999999</v>
      </c>
      <c r="O59204">
        <v>0</v>
      </c>
      <c r="P59204">
        <v>0</v>
      </c>
      <c r="Q59204">
        <v>1105.81</v>
      </c>
      <c r="R59204">
        <v>1105.81</v>
      </c>
      <c r="S59204">
        <v>2049.0981999999999</v>
      </c>
      <c r="T59204">
        <v>163.92789999999999</v>
      </c>
      <c r="U59204">
        <v>51.227499999999999</v>
      </c>
      <c r="X59204" s="1">
        <v>41165</v>
      </c>
      <c r="Y59204" s="1">
        <v>41177</v>
      </c>
      <c r="Z59204" s="1">
        <v>41172</v>
      </c>
    </row>
    <row r="59205" spans="1:26" x14ac:dyDescent="0.3">
      <c r="A59205">
        <v>362</v>
      </c>
      <c r="B59205">
        <v>20120916</v>
      </c>
      <c r="C59205">
        <v>20120928</v>
      </c>
      <c r="D59205">
        <v>20120923</v>
      </c>
      <c r="E59205">
        <v>27086</v>
      </c>
      <c r="F59205">
        <v>2</v>
      </c>
      <c r="G59205">
        <v>100</v>
      </c>
      <c r="H59205">
        <v>1</v>
      </c>
      <c r="I59205" t="s">
        <v>30200</v>
      </c>
      <c r="J59205">
        <v>1</v>
      </c>
      <c r="K59205">
        <v>1</v>
      </c>
      <c r="L59205">
        <v>1</v>
      </c>
      <c r="M59205">
        <v>2049.0981999999999</v>
      </c>
      <c r="N59205">
        <v>2049.0981999999999</v>
      </c>
      <c r="O59205">
        <v>0</v>
      </c>
      <c r="P59205">
        <v>0</v>
      </c>
      <c r="Q59205">
        <v>1105.81</v>
      </c>
      <c r="R59205">
        <v>1105.81</v>
      </c>
      <c r="S59205">
        <v>2049.0981999999999</v>
      </c>
      <c r="T59205">
        <v>163.92789999999999</v>
      </c>
      <c r="U59205">
        <v>51.227499999999999</v>
      </c>
      <c r="X59205" s="1">
        <v>41168</v>
      </c>
      <c r="Y59205" s="1">
        <v>41180</v>
      </c>
      <c r="Z59205" s="1">
        <v>41175</v>
      </c>
    </row>
    <row r="59206" spans="1:26" x14ac:dyDescent="0.3">
      <c r="A59206">
        <v>362</v>
      </c>
      <c r="B59206">
        <v>20120924</v>
      </c>
      <c r="C59206">
        <v>20121006</v>
      </c>
      <c r="D59206">
        <v>20121001</v>
      </c>
      <c r="E59206">
        <v>12484</v>
      </c>
      <c r="F59206">
        <v>2</v>
      </c>
      <c r="G59206">
        <v>100</v>
      </c>
      <c r="H59206">
        <v>8</v>
      </c>
      <c r="I59206" t="s">
        <v>30201</v>
      </c>
      <c r="J59206">
        <v>1</v>
      </c>
      <c r="K59206">
        <v>1</v>
      </c>
      <c r="L59206">
        <v>1</v>
      </c>
      <c r="M59206">
        <v>2049.0981999999999</v>
      </c>
      <c r="N59206">
        <v>2049.0981999999999</v>
      </c>
      <c r="O59206">
        <v>0</v>
      </c>
      <c r="P59206">
        <v>0</v>
      </c>
      <c r="Q59206">
        <v>1105.81</v>
      </c>
      <c r="R59206">
        <v>1105.81</v>
      </c>
      <c r="S59206">
        <v>2049.0981999999999</v>
      </c>
      <c r="T59206">
        <v>163.92789999999999</v>
      </c>
      <c r="U59206">
        <v>51.227499999999999</v>
      </c>
      <c r="X59206" s="1">
        <v>41176</v>
      </c>
      <c r="Y59206" s="1">
        <v>41188</v>
      </c>
      <c r="Z59206" s="1">
        <v>41183</v>
      </c>
    </row>
    <row r="59207" spans="1:26" x14ac:dyDescent="0.3">
      <c r="A59207">
        <v>362</v>
      </c>
      <c r="B59207">
        <v>20120924</v>
      </c>
      <c r="C59207">
        <v>20121006</v>
      </c>
      <c r="D59207">
        <v>20121001</v>
      </c>
      <c r="E59207">
        <v>27090</v>
      </c>
      <c r="F59207">
        <v>2</v>
      </c>
      <c r="G59207">
        <v>100</v>
      </c>
      <c r="H59207">
        <v>4</v>
      </c>
      <c r="I59207" t="s">
        <v>30202</v>
      </c>
      <c r="J59207">
        <v>1</v>
      </c>
      <c r="K59207">
        <v>1</v>
      </c>
      <c r="L59207">
        <v>1</v>
      </c>
      <c r="M59207">
        <v>2049.0981999999999</v>
      </c>
      <c r="N59207">
        <v>2049.0981999999999</v>
      </c>
      <c r="O59207">
        <v>0</v>
      </c>
      <c r="P59207">
        <v>0</v>
      </c>
      <c r="Q59207">
        <v>1105.81</v>
      </c>
      <c r="R59207">
        <v>1105.81</v>
      </c>
      <c r="S59207">
        <v>2049.0981999999999</v>
      </c>
      <c r="T59207">
        <v>163.92789999999999</v>
      </c>
      <c r="U59207">
        <v>51.227499999999999</v>
      </c>
      <c r="X59207" s="1">
        <v>41176</v>
      </c>
      <c r="Y59207" s="1">
        <v>41188</v>
      </c>
      <c r="Z59207" s="1">
        <v>41183</v>
      </c>
    </row>
    <row r="59208" spans="1:26" x14ac:dyDescent="0.3">
      <c r="A59208">
        <v>362</v>
      </c>
      <c r="B59208">
        <v>20120927</v>
      </c>
      <c r="C59208">
        <v>20121009</v>
      </c>
      <c r="D59208">
        <v>20121004</v>
      </c>
      <c r="E59208">
        <v>27089</v>
      </c>
      <c r="F59208">
        <v>2</v>
      </c>
      <c r="G59208">
        <v>100</v>
      </c>
      <c r="H59208">
        <v>1</v>
      </c>
      <c r="I59208" t="s">
        <v>30203</v>
      </c>
      <c r="J59208">
        <v>1</v>
      </c>
      <c r="K59208">
        <v>1</v>
      </c>
      <c r="L59208">
        <v>1</v>
      </c>
      <c r="M59208">
        <v>2049.0981999999999</v>
      </c>
      <c r="N59208">
        <v>2049.0981999999999</v>
      </c>
      <c r="O59208">
        <v>0</v>
      </c>
      <c r="P59208">
        <v>0</v>
      </c>
      <c r="Q59208">
        <v>1105.81</v>
      </c>
      <c r="R59208">
        <v>1105.81</v>
      </c>
      <c r="S59208">
        <v>2049.0981999999999</v>
      </c>
      <c r="T59208">
        <v>163.92789999999999</v>
      </c>
      <c r="U59208">
        <v>51.227499999999999</v>
      </c>
      <c r="X59208" s="1">
        <v>41179</v>
      </c>
      <c r="Y59208" s="1">
        <v>41191</v>
      </c>
      <c r="Z59208" s="1">
        <v>41186</v>
      </c>
    </row>
    <row r="59209" spans="1:26" x14ac:dyDescent="0.3">
      <c r="A59209">
        <v>362</v>
      </c>
      <c r="B59209">
        <v>20121008</v>
      </c>
      <c r="C59209">
        <v>20121020</v>
      </c>
      <c r="D59209">
        <v>20121015</v>
      </c>
      <c r="E59209">
        <v>12735</v>
      </c>
      <c r="F59209">
        <v>2</v>
      </c>
      <c r="G59209">
        <v>100</v>
      </c>
      <c r="H59209">
        <v>8</v>
      </c>
      <c r="I59209" t="s">
        <v>30204</v>
      </c>
      <c r="J59209">
        <v>1</v>
      </c>
      <c r="K59209">
        <v>1</v>
      </c>
      <c r="L59209">
        <v>1</v>
      </c>
      <c r="M59209">
        <v>2049.0981999999999</v>
      </c>
      <c r="N59209">
        <v>2049.0981999999999</v>
      </c>
      <c r="O59209">
        <v>0</v>
      </c>
      <c r="P59209">
        <v>0</v>
      </c>
      <c r="Q59209">
        <v>1105.81</v>
      </c>
      <c r="R59209">
        <v>1105.81</v>
      </c>
      <c r="S59209">
        <v>2049.0981999999999</v>
      </c>
      <c r="T59209">
        <v>163.92789999999999</v>
      </c>
      <c r="U59209">
        <v>51.227499999999999</v>
      </c>
      <c r="X59209" s="1">
        <v>41190</v>
      </c>
      <c r="Y59209" s="1">
        <v>41202</v>
      </c>
      <c r="Z59209" s="1">
        <v>41197</v>
      </c>
    </row>
    <row r="59210" spans="1:26" x14ac:dyDescent="0.3">
      <c r="A59210">
        <v>362</v>
      </c>
      <c r="B59210">
        <v>20121010</v>
      </c>
      <c r="C59210">
        <v>20121022</v>
      </c>
      <c r="D59210">
        <v>20121017</v>
      </c>
      <c r="E59210">
        <v>12738</v>
      </c>
      <c r="F59210">
        <v>2</v>
      </c>
      <c r="G59210">
        <v>100</v>
      </c>
      <c r="H59210">
        <v>8</v>
      </c>
      <c r="I59210" t="s">
        <v>30205</v>
      </c>
      <c r="J59210">
        <v>1</v>
      </c>
      <c r="K59210">
        <v>1</v>
      </c>
      <c r="L59210">
        <v>1</v>
      </c>
      <c r="M59210">
        <v>2049.0981999999999</v>
      </c>
      <c r="N59210">
        <v>2049.0981999999999</v>
      </c>
      <c r="O59210">
        <v>0</v>
      </c>
      <c r="P59210">
        <v>0</v>
      </c>
      <c r="Q59210">
        <v>1105.81</v>
      </c>
      <c r="R59210">
        <v>1105.81</v>
      </c>
      <c r="S59210">
        <v>2049.0981999999999</v>
      </c>
      <c r="T59210">
        <v>163.92789999999999</v>
      </c>
      <c r="U59210">
        <v>51.227499999999999</v>
      </c>
      <c r="X59210" s="1">
        <v>41192</v>
      </c>
      <c r="Y59210" s="1">
        <v>41204</v>
      </c>
      <c r="Z59210" s="1">
        <v>41199</v>
      </c>
    </row>
    <row r="59211" spans="1:26" x14ac:dyDescent="0.3">
      <c r="A59211">
        <v>362</v>
      </c>
      <c r="B59211">
        <v>20121016</v>
      </c>
      <c r="C59211">
        <v>20121028</v>
      </c>
      <c r="D59211">
        <v>20121023</v>
      </c>
      <c r="E59211">
        <v>12548</v>
      </c>
      <c r="F59211">
        <v>2</v>
      </c>
      <c r="G59211">
        <v>100</v>
      </c>
      <c r="H59211">
        <v>8</v>
      </c>
      <c r="I59211" t="s">
        <v>30206</v>
      </c>
      <c r="J59211">
        <v>1</v>
      </c>
      <c r="K59211">
        <v>1</v>
      </c>
      <c r="L59211">
        <v>1</v>
      </c>
      <c r="M59211">
        <v>2049.0981999999999</v>
      </c>
      <c r="N59211">
        <v>2049.0981999999999</v>
      </c>
      <c r="O59211">
        <v>0</v>
      </c>
      <c r="P59211">
        <v>0</v>
      </c>
      <c r="Q59211">
        <v>1105.81</v>
      </c>
      <c r="R59211">
        <v>1105.81</v>
      </c>
      <c r="S59211">
        <v>2049.0981999999999</v>
      </c>
      <c r="T59211">
        <v>163.92789999999999</v>
      </c>
      <c r="U59211">
        <v>51.227499999999999</v>
      </c>
      <c r="X59211" s="1">
        <v>41198</v>
      </c>
      <c r="Y59211" s="1">
        <v>41210</v>
      </c>
      <c r="Z59211" s="1">
        <v>41205</v>
      </c>
    </row>
    <row r="59212" spans="1:26" x14ac:dyDescent="0.3">
      <c r="A59212">
        <v>362</v>
      </c>
      <c r="B59212">
        <v>20121022</v>
      </c>
      <c r="C59212">
        <v>20121103</v>
      </c>
      <c r="D59212">
        <v>20121029</v>
      </c>
      <c r="E59212">
        <v>11345</v>
      </c>
      <c r="F59212">
        <v>2</v>
      </c>
      <c r="G59212">
        <v>100</v>
      </c>
      <c r="H59212">
        <v>7</v>
      </c>
      <c r="I59212" t="s">
        <v>30207</v>
      </c>
      <c r="J59212">
        <v>1</v>
      </c>
      <c r="K59212">
        <v>1</v>
      </c>
      <c r="L59212">
        <v>1</v>
      </c>
      <c r="M59212">
        <v>2049.0981999999999</v>
      </c>
      <c r="N59212">
        <v>2049.0981999999999</v>
      </c>
      <c r="O59212">
        <v>0</v>
      </c>
      <c r="P59212">
        <v>0</v>
      </c>
      <c r="Q59212">
        <v>1105.81</v>
      </c>
      <c r="R59212">
        <v>1105.81</v>
      </c>
      <c r="S59212">
        <v>2049.0981999999999</v>
      </c>
      <c r="T59212">
        <v>163.92789999999999</v>
      </c>
      <c r="U59212">
        <v>51.227499999999999</v>
      </c>
      <c r="X59212" s="1">
        <v>41204</v>
      </c>
      <c r="Y59212" s="1">
        <v>41216</v>
      </c>
      <c r="Z59212" s="1">
        <v>41211</v>
      </c>
    </row>
    <row r="59213" spans="1:26" x14ac:dyDescent="0.3">
      <c r="A59213">
        <v>362</v>
      </c>
      <c r="B59213">
        <v>20121029</v>
      </c>
      <c r="C59213">
        <v>20121110</v>
      </c>
      <c r="D59213">
        <v>20121105</v>
      </c>
      <c r="E59213">
        <v>27449</v>
      </c>
      <c r="F59213">
        <v>2</v>
      </c>
      <c r="G59213">
        <v>100</v>
      </c>
      <c r="H59213">
        <v>4</v>
      </c>
      <c r="I59213" t="s">
        <v>30208</v>
      </c>
      <c r="J59213">
        <v>1</v>
      </c>
      <c r="K59213">
        <v>1</v>
      </c>
      <c r="L59213">
        <v>1</v>
      </c>
      <c r="M59213">
        <v>2049.0981999999999</v>
      </c>
      <c r="N59213">
        <v>2049.0981999999999</v>
      </c>
      <c r="O59213">
        <v>0</v>
      </c>
      <c r="P59213">
        <v>0</v>
      </c>
      <c r="Q59213">
        <v>1105.81</v>
      </c>
      <c r="R59213">
        <v>1105.81</v>
      </c>
      <c r="S59213">
        <v>2049.0981999999999</v>
      </c>
      <c r="T59213">
        <v>163.92789999999999</v>
      </c>
      <c r="U59213">
        <v>51.227499999999999</v>
      </c>
      <c r="X59213" s="1">
        <v>41211</v>
      </c>
      <c r="Y59213" s="1">
        <v>41223</v>
      </c>
      <c r="Z59213" s="1">
        <v>41218</v>
      </c>
    </row>
    <row r="59214" spans="1:26" x14ac:dyDescent="0.3">
      <c r="A59214">
        <v>362</v>
      </c>
      <c r="B59214">
        <v>20121031</v>
      </c>
      <c r="C59214">
        <v>20121112</v>
      </c>
      <c r="D59214">
        <v>20121107</v>
      </c>
      <c r="E59214">
        <v>27292</v>
      </c>
      <c r="F59214">
        <v>2</v>
      </c>
      <c r="G59214">
        <v>100</v>
      </c>
      <c r="H59214">
        <v>1</v>
      </c>
      <c r="I59214" t="s">
        <v>30209</v>
      </c>
      <c r="J59214">
        <v>1</v>
      </c>
      <c r="K59214">
        <v>1</v>
      </c>
      <c r="L59214">
        <v>1</v>
      </c>
      <c r="M59214">
        <v>2049.0981999999999</v>
      </c>
      <c r="N59214">
        <v>2049.0981999999999</v>
      </c>
      <c r="O59214">
        <v>0</v>
      </c>
      <c r="P59214">
        <v>0</v>
      </c>
      <c r="Q59214">
        <v>1105.81</v>
      </c>
      <c r="R59214">
        <v>1105.81</v>
      </c>
      <c r="S59214">
        <v>2049.0981999999999</v>
      </c>
      <c r="T59214">
        <v>163.92789999999999</v>
      </c>
      <c r="U59214">
        <v>51.227499999999999</v>
      </c>
      <c r="X59214" s="1">
        <v>41213</v>
      </c>
      <c r="Y59214" s="1">
        <v>41225</v>
      </c>
      <c r="Z59214" s="1">
        <v>41220</v>
      </c>
    </row>
    <row r="59215" spans="1:26" x14ac:dyDescent="0.3">
      <c r="A59215">
        <v>362</v>
      </c>
      <c r="B59215">
        <v>20121102</v>
      </c>
      <c r="C59215">
        <v>20121114</v>
      </c>
      <c r="D59215">
        <v>20121109</v>
      </c>
      <c r="E59215">
        <v>12813</v>
      </c>
      <c r="F59215">
        <v>2</v>
      </c>
      <c r="G59215">
        <v>100</v>
      </c>
      <c r="H59215">
        <v>8</v>
      </c>
      <c r="I59215" t="s">
        <v>30210</v>
      </c>
      <c r="J59215">
        <v>1</v>
      </c>
      <c r="K59215">
        <v>1</v>
      </c>
      <c r="L59215">
        <v>1</v>
      </c>
      <c r="M59215">
        <v>2049.0981999999999</v>
      </c>
      <c r="N59215">
        <v>2049.0981999999999</v>
      </c>
      <c r="O59215">
        <v>0</v>
      </c>
      <c r="P59215">
        <v>0</v>
      </c>
      <c r="Q59215">
        <v>1105.81</v>
      </c>
      <c r="R59215">
        <v>1105.81</v>
      </c>
      <c r="S59215">
        <v>2049.0981999999999</v>
      </c>
      <c r="T59215">
        <v>163.92789999999999</v>
      </c>
      <c r="U59215">
        <v>51.227499999999999</v>
      </c>
      <c r="X59215" s="1">
        <v>41215</v>
      </c>
      <c r="Y59215" s="1">
        <v>41227</v>
      </c>
      <c r="Z59215" s="1">
        <v>41222</v>
      </c>
    </row>
    <row r="59216" spans="1:26" x14ac:dyDescent="0.3">
      <c r="A59216">
        <v>362</v>
      </c>
      <c r="B59216">
        <v>20121104</v>
      </c>
      <c r="C59216">
        <v>20121116</v>
      </c>
      <c r="D59216">
        <v>20121111</v>
      </c>
      <c r="E59216">
        <v>11406</v>
      </c>
      <c r="F59216">
        <v>2</v>
      </c>
      <c r="G59216">
        <v>100</v>
      </c>
      <c r="H59216">
        <v>7</v>
      </c>
      <c r="I59216" t="s">
        <v>30211</v>
      </c>
      <c r="J59216">
        <v>1</v>
      </c>
      <c r="K59216">
        <v>1</v>
      </c>
      <c r="L59216">
        <v>1</v>
      </c>
      <c r="M59216">
        <v>2049.0981999999999</v>
      </c>
      <c r="N59216">
        <v>2049.0981999999999</v>
      </c>
      <c r="O59216">
        <v>0</v>
      </c>
      <c r="P59216">
        <v>0</v>
      </c>
      <c r="Q59216">
        <v>1105.81</v>
      </c>
      <c r="R59216">
        <v>1105.81</v>
      </c>
      <c r="S59216">
        <v>2049.0981999999999</v>
      </c>
      <c r="T59216">
        <v>163.92789999999999</v>
      </c>
      <c r="U59216">
        <v>51.227499999999999</v>
      </c>
      <c r="X59216" s="1">
        <v>41217</v>
      </c>
      <c r="Y59216" s="1">
        <v>41229</v>
      </c>
      <c r="Z59216" s="1">
        <v>41224</v>
      </c>
    </row>
    <row r="59217" spans="1:26" x14ac:dyDescent="0.3">
      <c r="A59217">
        <v>362</v>
      </c>
      <c r="B59217">
        <v>20121107</v>
      </c>
      <c r="C59217">
        <v>20121119</v>
      </c>
      <c r="D59217">
        <v>20121114</v>
      </c>
      <c r="E59217">
        <v>11416</v>
      </c>
      <c r="F59217">
        <v>2</v>
      </c>
      <c r="G59217">
        <v>100</v>
      </c>
      <c r="H59217">
        <v>7</v>
      </c>
      <c r="I59217" t="s">
        <v>30212</v>
      </c>
      <c r="J59217">
        <v>1</v>
      </c>
      <c r="K59217">
        <v>1</v>
      </c>
      <c r="L59217">
        <v>1</v>
      </c>
      <c r="M59217">
        <v>2049.0981999999999</v>
      </c>
      <c r="N59217">
        <v>2049.0981999999999</v>
      </c>
      <c r="O59217">
        <v>0</v>
      </c>
      <c r="P59217">
        <v>0</v>
      </c>
      <c r="Q59217">
        <v>1105.81</v>
      </c>
      <c r="R59217">
        <v>1105.81</v>
      </c>
      <c r="S59217">
        <v>2049.0981999999999</v>
      </c>
      <c r="T59217">
        <v>163.92789999999999</v>
      </c>
      <c r="U59217">
        <v>51.227499999999999</v>
      </c>
      <c r="X59217" s="1">
        <v>41220</v>
      </c>
      <c r="Y59217" s="1">
        <v>41232</v>
      </c>
      <c r="Z59217" s="1">
        <v>41227</v>
      </c>
    </row>
    <row r="59218" spans="1:26" x14ac:dyDescent="0.3">
      <c r="A59218">
        <v>362</v>
      </c>
      <c r="B59218">
        <v>20121110</v>
      </c>
      <c r="C59218">
        <v>20121122</v>
      </c>
      <c r="D59218">
        <v>20121117</v>
      </c>
      <c r="E59218">
        <v>27269</v>
      </c>
      <c r="F59218">
        <v>2</v>
      </c>
      <c r="G59218">
        <v>100</v>
      </c>
      <c r="H59218">
        <v>1</v>
      </c>
      <c r="I59218" t="s">
        <v>30213</v>
      </c>
      <c r="J59218">
        <v>1</v>
      </c>
      <c r="K59218">
        <v>1</v>
      </c>
      <c r="L59218">
        <v>1</v>
      </c>
      <c r="M59218">
        <v>2049.0981999999999</v>
      </c>
      <c r="N59218">
        <v>2049.0981999999999</v>
      </c>
      <c r="O59218">
        <v>0</v>
      </c>
      <c r="P59218">
        <v>0</v>
      </c>
      <c r="Q59218">
        <v>1105.81</v>
      </c>
      <c r="R59218">
        <v>1105.81</v>
      </c>
      <c r="S59218">
        <v>2049.0981999999999</v>
      </c>
      <c r="T59218">
        <v>163.92789999999999</v>
      </c>
      <c r="U59218">
        <v>51.227499999999999</v>
      </c>
      <c r="X59218" s="1">
        <v>41223</v>
      </c>
      <c r="Y59218" s="1">
        <v>41235</v>
      </c>
      <c r="Z59218" s="1">
        <v>41230</v>
      </c>
    </row>
    <row r="59219" spans="1:26" x14ac:dyDescent="0.3">
      <c r="A59219">
        <v>362</v>
      </c>
      <c r="B59219">
        <v>20121112</v>
      </c>
      <c r="C59219">
        <v>20121124</v>
      </c>
      <c r="D59219">
        <v>20121119</v>
      </c>
      <c r="E59219">
        <v>27453</v>
      </c>
      <c r="F59219">
        <v>2</v>
      </c>
      <c r="G59219">
        <v>100</v>
      </c>
      <c r="H59219">
        <v>4</v>
      </c>
      <c r="I59219" t="s">
        <v>30214</v>
      </c>
      <c r="J59219">
        <v>1</v>
      </c>
      <c r="K59219">
        <v>1</v>
      </c>
      <c r="L59219">
        <v>1</v>
      </c>
      <c r="M59219">
        <v>2049.0981999999999</v>
      </c>
      <c r="N59219">
        <v>2049.0981999999999</v>
      </c>
      <c r="O59219">
        <v>0</v>
      </c>
      <c r="P59219">
        <v>0</v>
      </c>
      <c r="Q59219">
        <v>1105.81</v>
      </c>
      <c r="R59219">
        <v>1105.81</v>
      </c>
      <c r="S59219">
        <v>2049.0981999999999</v>
      </c>
      <c r="T59219">
        <v>163.92789999999999</v>
      </c>
      <c r="U59219">
        <v>51.227499999999999</v>
      </c>
      <c r="X59219" s="1">
        <v>41225</v>
      </c>
      <c r="Y59219" s="1">
        <v>41237</v>
      </c>
      <c r="Z59219" s="1">
        <v>41232</v>
      </c>
    </row>
    <row r="59220" spans="1:26" x14ac:dyDescent="0.3">
      <c r="A59220">
        <v>362</v>
      </c>
      <c r="B59220">
        <v>20121115</v>
      </c>
      <c r="C59220">
        <v>20121127</v>
      </c>
      <c r="D59220">
        <v>20121122</v>
      </c>
      <c r="E59220">
        <v>12825</v>
      </c>
      <c r="F59220">
        <v>2</v>
      </c>
      <c r="G59220">
        <v>100</v>
      </c>
      <c r="H59220">
        <v>8</v>
      </c>
      <c r="I59220" t="s">
        <v>30215</v>
      </c>
      <c r="J59220">
        <v>1</v>
      </c>
      <c r="K59220">
        <v>1</v>
      </c>
      <c r="L59220">
        <v>1</v>
      </c>
      <c r="M59220">
        <v>2049.0981999999999</v>
      </c>
      <c r="N59220">
        <v>2049.0981999999999</v>
      </c>
      <c r="O59220">
        <v>0</v>
      </c>
      <c r="P59220">
        <v>0</v>
      </c>
      <c r="Q59220">
        <v>1105.81</v>
      </c>
      <c r="R59220">
        <v>1105.81</v>
      </c>
      <c r="S59220">
        <v>2049.0981999999999</v>
      </c>
      <c r="T59220">
        <v>163.92789999999999</v>
      </c>
      <c r="U59220">
        <v>51.227499999999999</v>
      </c>
      <c r="X59220" s="1">
        <v>41228</v>
      </c>
      <c r="Y59220" s="1">
        <v>41240</v>
      </c>
      <c r="Z59220" s="1">
        <v>41235</v>
      </c>
    </row>
    <row r="59221" spans="1:26" x14ac:dyDescent="0.3">
      <c r="A59221">
        <v>362</v>
      </c>
      <c r="B59221">
        <v>20121118</v>
      </c>
      <c r="C59221">
        <v>20121130</v>
      </c>
      <c r="D59221">
        <v>20121125</v>
      </c>
      <c r="E59221">
        <v>12806</v>
      </c>
      <c r="F59221">
        <v>2</v>
      </c>
      <c r="G59221">
        <v>100</v>
      </c>
      <c r="H59221">
        <v>8</v>
      </c>
      <c r="I59221" t="s">
        <v>30216</v>
      </c>
      <c r="J59221">
        <v>1</v>
      </c>
      <c r="K59221">
        <v>1</v>
      </c>
      <c r="L59221">
        <v>1</v>
      </c>
      <c r="M59221">
        <v>2049.0981999999999</v>
      </c>
      <c r="N59221">
        <v>2049.0981999999999</v>
      </c>
      <c r="O59221">
        <v>0</v>
      </c>
      <c r="P59221">
        <v>0</v>
      </c>
      <c r="Q59221">
        <v>1105.81</v>
      </c>
      <c r="R59221">
        <v>1105.81</v>
      </c>
      <c r="S59221">
        <v>2049.0981999999999</v>
      </c>
      <c r="T59221">
        <v>163.92789999999999</v>
      </c>
      <c r="U59221">
        <v>51.227499999999999</v>
      </c>
      <c r="X59221" s="1">
        <v>41231</v>
      </c>
      <c r="Y59221" s="1">
        <v>41243</v>
      </c>
      <c r="Z59221" s="1">
        <v>41238</v>
      </c>
    </row>
    <row r="59222" spans="1:26" x14ac:dyDescent="0.3">
      <c r="A59222">
        <v>362</v>
      </c>
      <c r="B59222">
        <v>20121120</v>
      </c>
      <c r="C59222">
        <v>20121202</v>
      </c>
      <c r="D59222">
        <v>20121127</v>
      </c>
      <c r="E59222">
        <v>27439</v>
      </c>
      <c r="F59222">
        <v>2</v>
      </c>
      <c r="G59222">
        <v>100</v>
      </c>
      <c r="H59222">
        <v>4</v>
      </c>
      <c r="I59222" t="s">
        <v>30217</v>
      </c>
      <c r="J59222">
        <v>1</v>
      </c>
      <c r="K59222">
        <v>1</v>
      </c>
      <c r="L59222">
        <v>1</v>
      </c>
      <c r="M59222">
        <v>2049.0981999999999</v>
      </c>
      <c r="N59222">
        <v>2049.0981999999999</v>
      </c>
      <c r="O59222">
        <v>0</v>
      </c>
      <c r="P59222">
        <v>0</v>
      </c>
      <c r="Q59222">
        <v>1105.81</v>
      </c>
      <c r="R59222">
        <v>1105.81</v>
      </c>
      <c r="S59222">
        <v>2049.0981999999999</v>
      </c>
      <c r="T59222">
        <v>163.92789999999999</v>
      </c>
      <c r="U59222">
        <v>51.227499999999999</v>
      </c>
      <c r="X59222" s="1">
        <v>41233</v>
      </c>
      <c r="Y59222" s="1">
        <v>41245</v>
      </c>
      <c r="Z59222" s="1">
        <v>41240</v>
      </c>
    </row>
    <row r="59223" spans="1:26" x14ac:dyDescent="0.3">
      <c r="A59223">
        <v>362</v>
      </c>
      <c r="B59223">
        <v>20121122</v>
      </c>
      <c r="C59223">
        <v>20121204</v>
      </c>
      <c r="D59223">
        <v>20121129</v>
      </c>
      <c r="E59223">
        <v>27274</v>
      </c>
      <c r="F59223">
        <v>2</v>
      </c>
      <c r="G59223">
        <v>100</v>
      </c>
      <c r="H59223">
        <v>4</v>
      </c>
      <c r="I59223" t="s">
        <v>30218</v>
      </c>
      <c r="J59223">
        <v>1</v>
      </c>
      <c r="K59223">
        <v>1</v>
      </c>
      <c r="L59223">
        <v>1</v>
      </c>
      <c r="M59223">
        <v>2049.0981999999999</v>
      </c>
      <c r="N59223">
        <v>2049.0981999999999</v>
      </c>
      <c r="O59223">
        <v>0</v>
      </c>
      <c r="P59223">
        <v>0</v>
      </c>
      <c r="Q59223">
        <v>1105.81</v>
      </c>
      <c r="R59223">
        <v>1105.81</v>
      </c>
      <c r="S59223">
        <v>2049.0981999999999</v>
      </c>
      <c r="T59223">
        <v>163.92789999999999</v>
      </c>
      <c r="U59223">
        <v>51.227499999999999</v>
      </c>
      <c r="X59223" s="1">
        <v>41235</v>
      </c>
      <c r="Y59223" s="1">
        <v>41247</v>
      </c>
      <c r="Z59223" s="1">
        <v>41242</v>
      </c>
    </row>
    <row r="59224" spans="1:26" x14ac:dyDescent="0.3">
      <c r="A59224">
        <v>362</v>
      </c>
      <c r="B59224">
        <v>20121123</v>
      </c>
      <c r="C59224">
        <v>20121205</v>
      </c>
      <c r="D59224">
        <v>20121130</v>
      </c>
      <c r="E59224">
        <v>27416</v>
      </c>
      <c r="F59224">
        <v>2</v>
      </c>
      <c r="G59224">
        <v>100</v>
      </c>
      <c r="H59224">
        <v>1</v>
      </c>
      <c r="I59224" t="s">
        <v>30219</v>
      </c>
      <c r="J59224">
        <v>1</v>
      </c>
      <c r="K59224">
        <v>1</v>
      </c>
      <c r="L59224">
        <v>1</v>
      </c>
      <c r="M59224">
        <v>2049.0981999999999</v>
      </c>
      <c r="N59224">
        <v>2049.0981999999999</v>
      </c>
      <c r="O59224">
        <v>0</v>
      </c>
      <c r="P59224">
        <v>0</v>
      </c>
      <c r="Q59224">
        <v>1105.81</v>
      </c>
      <c r="R59224">
        <v>1105.81</v>
      </c>
      <c r="S59224">
        <v>2049.0981999999999</v>
      </c>
      <c r="T59224">
        <v>163.92789999999999</v>
      </c>
      <c r="U59224">
        <v>51.227499999999999</v>
      </c>
      <c r="X59224" s="1">
        <v>41236</v>
      </c>
      <c r="Y59224" s="1">
        <v>41248</v>
      </c>
      <c r="Z59224" s="1">
        <v>41243</v>
      </c>
    </row>
    <row r="59225" spans="1:26" x14ac:dyDescent="0.3">
      <c r="A59225">
        <v>362</v>
      </c>
      <c r="B59225">
        <v>20121127</v>
      </c>
      <c r="C59225">
        <v>20121209</v>
      </c>
      <c r="D59225">
        <v>20121204</v>
      </c>
      <c r="E59225">
        <v>27275</v>
      </c>
      <c r="F59225">
        <v>2</v>
      </c>
      <c r="G59225">
        <v>100</v>
      </c>
      <c r="H59225">
        <v>4</v>
      </c>
      <c r="I59225" t="s">
        <v>30220</v>
      </c>
      <c r="J59225">
        <v>1</v>
      </c>
      <c r="K59225">
        <v>1</v>
      </c>
      <c r="L59225">
        <v>1</v>
      </c>
      <c r="M59225">
        <v>2049.0981999999999</v>
      </c>
      <c r="N59225">
        <v>2049.0981999999999</v>
      </c>
      <c r="O59225">
        <v>0</v>
      </c>
      <c r="P59225">
        <v>0</v>
      </c>
      <c r="Q59225">
        <v>1105.81</v>
      </c>
      <c r="R59225">
        <v>1105.81</v>
      </c>
      <c r="S59225">
        <v>2049.0981999999999</v>
      </c>
      <c r="T59225">
        <v>163.92789999999999</v>
      </c>
      <c r="U59225">
        <v>51.227499999999999</v>
      </c>
      <c r="X59225" s="1">
        <v>41240</v>
      </c>
      <c r="Y59225" s="1">
        <v>41252</v>
      </c>
      <c r="Z59225" s="1">
        <v>41247</v>
      </c>
    </row>
    <row r="59226" spans="1:26" x14ac:dyDescent="0.3">
      <c r="A59226">
        <v>362</v>
      </c>
      <c r="B59226">
        <v>20121201</v>
      </c>
      <c r="C59226">
        <v>20121213</v>
      </c>
      <c r="D59226">
        <v>20121208</v>
      </c>
      <c r="E59226">
        <v>11590</v>
      </c>
      <c r="F59226">
        <v>2</v>
      </c>
      <c r="G59226">
        <v>100</v>
      </c>
      <c r="H59226">
        <v>7</v>
      </c>
      <c r="I59226" t="s">
        <v>30221</v>
      </c>
      <c r="J59226">
        <v>1</v>
      </c>
      <c r="K59226">
        <v>1</v>
      </c>
      <c r="L59226">
        <v>1</v>
      </c>
      <c r="M59226">
        <v>2049.0981999999999</v>
      </c>
      <c r="N59226">
        <v>2049.0981999999999</v>
      </c>
      <c r="O59226">
        <v>0</v>
      </c>
      <c r="P59226">
        <v>0</v>
      </c>
      <c r="Q59226">
        <v>1105.81</v>
      </c>
      <c r="R59226">
        <v>1105.81</v>
      </c>
      <c r="S59226">
        <v>2049.0981999999999</v>
      </c>
      <c r="T59226">
        <v>163.92789999999999</v>
      </c>
      <c r="U59226">
        <v>51.227499999999999</v>
      </c>
      <c r="X59226" s="1">
        <v>41244</v>
      </c>
      <c r="Y59226" s="1">
        <v>41256</v>
      </c>
      <c r="Z59226" s="1">
        <v>41251</v>
      </c>
    </row>
    <row r="59227" spans="1:26" x14ac:dyDescent="0.3">
      <c r="A59227">
        <v>362</v>
      </c>
      <c r="B59227">
        <v>20121205</v>
      </c>
      <c r="C59227">
        <v>20121217</v>
      </c>
      <c r="D59227">
        <v>20121212</v>
      </c>
      <c r="E59227">
        <v>12852</v>
      </c>
      <c r="F59227">
        <v>2</v>
      </c>
      <c r="G59227">
        <v>100</v>
      </c>
      <c r="H59227">
        <v>8</v>
      </c>
      <c r="I59227" t="s">
        <v>30222</v>
      </c>
      <c r="J59227">
        <v>1</v>
      </c>
      <c r="K59227">
        <v>1</v>
      </c>
      <c r="L59227">
        <v>1</v>
      </c>
      <c r="M59227">
        <v>2049.0981999999999</v>
      </c>
      <c r="N59227">
        <v>2049.0981999999999</v>
      </c>
      <c r="O59227">
        <v>0</v>
      </c>
      <c r="P59227">
        <v>0</v>
      </c>
      <c r="Q59227">
        <v>1105.81</v>
      </c>
      <c r="R59227">
        <v>1105.81</v>
      </c>
      <c r="S59227">
        <v>2049.0981999999999</v>
      </c>
      <c r="T59227">
        <v>163.92789999999999</v>
      </c>
      <c r="U59227">
        <v>51.227499999999999</v>
      </c>
      <c r="X59227" s="1">
        <v>41248</v>
      </c>
      <c r="Y59227" s="1">
        <v>41260</v>
      </c>
      <c r="Z59227" s="1">
        <v>41255</v>
      </c>
    </row>
    <row r="59228" spans="1:26" x14ac:dyDescent="0.3">
      <c r="A59228">
        <v>362</v>
      </c>
      <c r="B59228">
        <v>20121207</v>
      </c>
      <c r="C59228">
        <v>20121219</v>
      </c>
      <c r="D59228">
        <v>20121214</v>
      </c>
      <c r="E59228">
        <v>11582</v>
      </c>
      <c r="F59228">
        <v>2</v>
      </c>
      <c r="G59228">
        <v>100</v>
      </c>
      <c r="H59228">
        <v>7</v>
      </c>
      <c r="I59228" t="s">
        <v>30223</v>
      </c>
      <c r="J59228">
        <v>1</v>
      </c>
      <c r="K59228">
        <v>1</v>
      </c>
      <c r="L59228">
        <v>1</v>
      </c>
      <c r="M59228">
        <v>2049.0981999999999</v>
      </c>
      <c r="N59228">
        <v>2049.0981999999999</v>
      </c>
      <c r="O59228">
        <v>0</v>
      </c>
      <c r="P59228">
        <v>0</v>
      </c>
      <c r="Q59228">
        <v>1105.81</v>
      </c>
      <c r="R59228">
        <v>1105.81</v>
      </c>
      <c r="S59228">
        <v>2049.0981999999999</v>
      </c>
      <c r="T59228">
        <v>163.92789999999999</v>
      </c>
      <c r="U59228">
        <v>51.227499999999999</v>
      </c>
      <c r="X59228" s="1">
        <v>41250</v>
      </c>
      <c r="Y59228" s="1">
        <v>41262</v>
      </c>
      <c r="Z59228" s="1">
        <v>41257</v>
      </c>
    </row>
    <row r="59229" spans="1:26" x14ac:dyDescent="0.3">
      <c r="A59229">
        <v>362</v>
      </c>
      <c r="B59229">
        <v>20121208</v>
      </c>
      <c r="C59229">
        <v>20121220</v>
      </c>
      <c r="D59229">
        <v>20121215</v>
      </c>
      <c r="E59229">
        <v>12829</v>
      </c>
      <c r="F59229">
        <v>2</v>
      </c>
      <c r="G59229">
        <v>100</v>
      </c>
      <c r="H59229">
        <v>8</v>
      </c>
      <c r="I59229" t="s">
        <v>30224</v>
      </c>
      <c r="J59229">
        <v>1</v>
      </c>
      <c r="K59229">
        <v>1</v>
      </c>
      <c r="L59229">
        <v>1</v>
      </c>
      <c r="M59229">
        <v>2049.0981999999999</v>
      </c>
      <c r="N59229">
        <v>2049.0981999999999</v>
      </c>
      <c r="O59229">
        <v>0</v>
      </c>
      <c r="P59229">
        <v>0</v>
      </c>
      <c r="Q59229">
        <v>1105.81</v>
      </c>
      <c r="R59229">
        <v>1105.81</v>
      </c>
      <c r="S59229">
        <v>2049.0981999999999</v>
      </c>
      <c r="T59229">
        <v>163.92789999999999</v>
      </c>
      <c r="U59229">
        <v>51.227499999999999</v>
      </c>
      <c r="X59229" s="1">
        <v>41251</v>
      </c>
      <c r="Y59229" s="1">
        <v>41263</v>
      </c>
      <c r="Z59229" s="1">
        <v>41258</v>
      </c>
    </row>
    <row r="59230" spans="1:26" x14ac:dyDescent="0.3">
      <c r="A59230">
        <v>362</v>
      </c>
      <c r="B59230">
        <v>20121209</v>
      </c>
      <c r="C59230">
        <v>20121221</v>
      </c>
      <c r="D59230">
        <v>20121216</v>
      </c>
      <c r="E59230">
        <v>27543</v>
      </c>
      <c r="F59230">
        <v>2</v>
      </c>
      <c r="G59230">
        <v>100</v>
      </c>
      <c r="H59230">
        <v>4</v>
      </c>
      <c r="I59230" t="s">
        <v>30225</v>
      </c>
      <c r="J59230">
        <v>1</v>
      </c>
      <c r="K59230">
        <v>1</v>
      </c>
      <c r="L59230">
        <v>1</v>
      </c>
      <c r="M59230">
        <v>2049.0981999999999</v>
      </c>
      <c r="N59230">
        <v>2049.0981999999999</v>
      </c>
      <c r="O59230">
        <v>0</v>
      </c>
      <c r="P59230">
        <v>0</v>
      </c>
      <c r="Q59230">
        <v>1105.81</v>
      </c>
      <c r="R59230">
        <v>1105.81</v>
      </c>
      <c r="S59230">
        <v>2049.0981999999999</v>
      </c>
      <c r="T59230">
        <v>163.92789999999999</v>
      </c>
      <c r="U59230">
        <v>51.227499999999999</v>
      </c>
      <c r="X59230" s="1">
        <v>41252</v>
      </c>
      <c r="Y59230" s="1">
        <v>41264</v>
      </c>
      <c r="Z59230" s="1">
        <v>41259</v>
      </c>
    </row>
    <row r="59231" spans="1:26" x14ac:dyDescent="0.3">
      <c r="A59231">
        <v>362</v>
      </c>
      <c r="B59231">
        <v>20121217</v>
      </c>
      <c r="C59231">
        <v>20121229</v>
      </c>
      <c r="D59231">
        <v>20121224</v>
      </c>
      <c r="E59231">
        <v>27574</v>
      </c>
      <c r="F59231">
        <v>2</v>
      </c>
      <c r="G59231">
        <v>100</v>
      </c>
      <c r="H59231">
        <v>4</v>
      </c>
      <c r="I59231" t="s">
        <v>30226</v>
      </c>
      <c r="J59231">
        <v>1</v>
      </c>
      <c r="K59231">
        <v>1</v>
      </c>
      <c r="L59231">
        <v>1</v>
      </c>
      <c r="M59231">
        <v>2049.0981999999999</v>
      </c>
      <c r="N59231">
        <v>2049.0981999999999</v>
      </c>
      <c r="O59231">
        <v>0</v>
      </c>
      <c r="P59231">
        <v>0</v>
      </c>
      <c r="Q59231">
        <v>1105.81</v>
      </c>
      <c r="R59231">
        <v>1105.81</v>
      </c>
      <c r="S59231">
        <v>2049.0981999999999</v>
      </c>
      <c r="T59231">
        <v>163.92789999999999</v>
      </c>
      <c r="U59231">
        <v>51.227499999999999</v>
      </c>
      <c r="X59231" s="1">
        <v>41260</v>
      </c>
      <c r="Y59231" s="1">
        <v>41272</v>
      </c>
      <c r="Z59231" s="1">
        <v>41267</v>
      </c>
    </row>
    <row r="59232" spans="1:26" x14ac:dyDescent="0.3">
      <c r="A59232">
        <v>362</v>
      </c>
      <c r="B59232">
        <v>20121218</v>
      </c>
      <c r="C59232">
        <v>20121230</v>
      </c>
      <c r="D59232">
        <v>20121225</v>
      </c>
      <c r="E59232">
        <v>27459</v>
      </c>
      <c r="F59232">
        <v>2</v>
      </c>
      <c r="G59232">
        <v>100</v>
      </c>
      <c r="H59232">
        <v>4</v>
      </c>
      <c r="I59232" t="s">
        <v>30227</v>
      </c>
      <c r="J59232">
        <v>1</v>
      </c>
      <c r="K59232">
        <v>1</v>
      </c>
      <c r="L59232">
        <v>1</v>
      </c>
      <c r="M59232">
        <v>2049.0981999999999</v>
      </c>
      <c r="N59232">
        <v>2049.0981999999999</v>
      </c>
      <c r="O59232">
        <v>0</v>
      </c>
      <c r="P59232">
        <v>0</v>
      </c>
      <c r="Q59232">
        <v>1105.81</v>
      </c>
      <c r="R59232">
        <v>1105.81</v>
      </c>
      <c r="S59232">
        <v>2049.0981999999999</v>
      </c>
      <c r="T59232">
        <v>163.92789999999999</v>
      </c>
      <c r="U59232">
        <v>51.227499999999999</v>
      </c>
      <c r="X59232" s="1">
        <v>41261</v>
      </c>
      <c r="Y59232" s="1">
        <v>41273</v>
      </c>
      <c r="Z59232" s="1">
        <v>41268</v>
      </c>
    </row>
    <row r="59233" spans="1:26" x14ac:dyDescent="0.3">
      <c r="A59233">
        <v>362</v>
      </c>
      <c r="B59233">
        <v>20121223</v>
      </c>
      <c r="C59233">
        <v>20130104</v>
      </c>
      <c r="D59233">
        <v>20121230</v>
      </c>
      <c r="E59233">
        <v>27524</v>
      </c>
      <c r="F59233">
        <v>2</v>
      </c>
      <c r="G59233">
        <v>100</v>
      </c>
      <c r="H59233">
        <v>1</v>
      </c>
      <c r="I59233" t="s">
        <v>30228</v>
      </c>
      <c r="J59233">
        <v>1</v>
      </c>
      <c r="K59233">
        <v>1</v>
      </c>
      <c r="L59233">
        <v>1</v>
      </c>
      <c r="M59233">
        <v>2049.0981999999999</v>
      </c>
      <c r="N59233">
        <v>2049.0981999999999</v>
      </c>
      <c r="O59233">
        <v>0</v>
      </c>
      <c r="P59233">
        <v>0</v>
      </c>
      <c r="Q59233">
        <v>1105.81</v>
      </c>
      <c r="R59233">
        <v>1105.81</v>
      </c>
      <c r="S59233">
        <v>2049.0981999999999</v>
      </c>
      <c r="T59233">
        <v>163.92789999999999</v>
      </c>
      <c r="U59233">
        <v>51.227499999999999</v>
      </c>
      <c r="X59233" s="1">
        <v>41266</v>
      </c>
      <c r="Y59233" s="1">
        <v>41278</v>
      </c>
      <c r="Z59233" s="1">
        <v>41273</v>
      </c>
    </row>
    <row r="59234" spans="1:26" x14ac:dyDescent="0.3">
      <c r="A59234">
        <v>362</v>
      </c>
      <c r="B59234">
        <v>20121224</v>
      </c>
      <c r="C59234">
        <v>20130105</v>
      </c>
      <c r="D59234">
        <v>20121231</v>
      </c>
      <c r="E59234">
        <v>27559</v>
      </c>
      <c r="F59234">
        <v>2</v>
      </c>
      <c r="G59234">
        <v>100</v>
      </c>
      <c r="H59234">
        <v>1</v>
      </c>
      <c r="I59234" t="s">
        <v>30229</v>
      </c>
      <c r="J59234">
        <v>1</v>
      </c>
      <c r="K59234">
        <v>1</v>
      </c>
      <c r="L59234">
        <v>1</v>
      </c>
      <c r="M59234">
        <v>2049.0981999999999</v>
      </c>
      <c r="N59234">
        <v>2049.0981999999999</v>
      </c>
      <c r="O59234">
        <v>0</v>
      </c>
      <c r="P59234">
        <v>0</v>
      </c>
      <c r="Q59234">
        <v>1105.81</v>
      </c>
      <c r="R59234">
        <v>1105.81</v>
      </c>
      <c r="S59234">
        <v>2049.0981999999999</v>
      </c>
      <c r="T59234">
        <v>163.92789999999999</v>
      </c>
      <c r="U59234">
        <v>51.227499999999999</v>
      </c>
      <c r="X59234" s="1">
        <v>41267</v>
      </c>
      <c r="Y59234" s="1">
        <v>41279</v>
      </c>
      <c r="Z59234" s="1">
        <v>41274</v>
      </c>
    </row>
    <row r="59235" spans="1:26" x14ac:dyDescent="0.3">
      <c r="A59235">
        <v>362</v>
      </c>
      <c r="B59235">
        <v>20121224</v>
      </c>
      <c r="C59235">
        <v>20130105</v>
      </c>
      <c r="D59235">
        <v>20121231</v>
      </c>
      <c r="E59235">
        <v>12833</v>
      </c>
      <c r="F59235">
        <v>2</v>
      </c>
      <c r="G59235">
        <v>100</v>
      </c>
      <c r="H59235">
        <v>8</v>
      </c>
      <c r="I59235" t="s">
        <v>30230</v>
      </c>
      <c r="J59235">
        <v>1</v>
      </c>
      <c r="K59235">
        <v>1</v>
      </c>
      <c r="L59235">
        <v>1</v>
      </c>
      <c r="M59235">
        <v>2049.0981999999999</v>
      </c>
      <c r="N59235">
        <v>2049.0981999999999</v>
      </c>
      <c r="O59235">
        <v>0</v>
      </c>
      <c r="P59235">
        <v>0</v>
      </c>
      <c r="Q59235">
        <v>1105.81</v>
      </c>
      <c r="R59235">
        <v>1105.81</v>
      </c>
      <c r="S59235">
        <v>2049.0981999999999</v>
      </c>
      <c r="T59235">
        <v>163.92789999999999</v>
      </c>
      <c r="U59235">
        <v>51.227499999999999</v>
      </c>
      <c r="X59235" s="1">
        <v>41267</v>
      </c>
      <c r="Y59235" s="1">
        <v>41279</v>
      </c>
      <c r="Z59235" s="1">
        <v>41274</v>
      </c>
    </row>
    <row r="59236" spans="1:26" x14ac:dyDescent="0.3">
      <c r="A59236">
        <v>362</v>
      </c>
      <c r="B59236">
        <v>20111229</v>
      </c>
      <c r="C59236">
        <v>20120110</v>
      </c>
      <c r="D59236">
        <v>20120105</v>
      </c>
      <c r="E59236">
        <v>12349</v>
      </c>
      <c r="F59236">
        <v>2</v>
      </c>
      <c r="G59236">
        <v>6</v>
      </c>
      <c r="H59236">
        <v>9</v>
      </c>
      <c r="I59236" t="s">
        <v>30231</v>
      </c>
      <c r="J59236">
        <v>1</v>
      </c>
      <c r="K59236">
        <v>1</v>
      </c>
      <c r="L59236">
        <v>1</v>
      </c>
      <c r="M59236">
        <v>2049.0981999999999</v>
      </c>
      <c r="N59236">
        <v>2049.0981999999999</v>
      </c>
      <c r="O59236">
        <v>0</v>
      </c>
      <c r="P59236">
        <v>0</v>
      </c>
      <c r="Q59236">
        <v>1105.81</v>
      </c>
      <c r="R59236">
        <v>1105.81</v>
      </c>
      <c r="S59236">
        <v>2049.0981999999999</v>
      </c>
      <c r="T59236">
        <v>163.92789999999999</v>
      </c>
      <c r="U59236">
        <v>51.227499999999999</v>
      </c>
      <c r="X59236" s="1">
        <v>40906</v>
      </c>
      <c r="Y59236" s="1">
        <v>40918</v>
      </c>
      <c r="Z59236" s="1">
        <v>40913</v>
      </c>
    </row>
    <row r="59237" spans="1:26" x14ac:dyDescent="0.3">
      <c r="A59237">
        <v>362</v>
      </c>
      <c r="B59237">
        <v>20120104</v>
      </c>
      <c r="C59237">
        <v>20120116</v>
      </c>
      <c r="D59237">
        <v>20120111</v>
      </c>
      <c r="E59237">
        <v>12576</v>
      </c>
      <c r="F59237">
        <v>2</v>
      </c>
      <c r="G59237">
        <v>6</v>
      </c>
      <c r="H59237">
        <v>9</v>
      </c>
      <c r="I59237" t="s">
        <v>30232</v>
      </c>
      <c r="J59237">
        <v>1</v>
      </c>
      <c r="K59237">
        <v>1</v>
      </c>
      <c r="L59237">
        <v>1</v>
      </c>
      <c r="M59237">
        <v>2049.0981999999999</v>
      </c>
      <c r="N59237">
        <v>2049.0981999999999</v>
      </c>
      <c r="O59237">
        <v>0</v>
      </c>
      <c r="P59237">
        <v>0</v>
      </c>
      <c r="Q59237">
        <v>1105.81</v>
      </c>
      <c r="R59237">
        <v>1105.81</v>
      </c>
      <c r="S59237">
        <v>2049.0981999999999</v>
      </c>
      <c r="T59237">
        <v>163.92789999999999</v>
      </c>
      <c r="U59237">
        <v>51.227499999999999</v>
      </c>
      <c r="X59237" s="1">
        <v>40912</v>
      </c>
      <c r="Y59237" s="1">
        <v>40924</v>
      </c>
      <c r="Z59237" s="1">
        <v>40919</v>
      </c>
    </row>
    <row r="59238" spans="1:26" x14ac:dyDescent="0.3">
      <c r="A59238">
        <v>362</v>
      </c>
      <c r="B59238">
        <v>20120108</v>
      </c>
      <c r="C59238">
        <v>20120120</v>
      </c>
      <c r="D59238">
        <v>20120115</v>
      </c>
      <c r="E59238">
        <v>12573</v>
      </c>
      <c r="F59238">
        <v>2</v>
      </c>
      <c r="G59238">
        <v>6</v>
      </c>
      <c r="H59238">
        <v>9</v>
      </c>
      <c r="I59238" t="s">
        <v>30233</v>
      </c>
      <c r="J59238">
        <v>1</v>
      </c>
      <c r="K59238">
        <v>1</v>
      </c>
      <c r="L59238">
        <v>1</v>
      </c>
      <c r="M59238">
        <v>2049.0981999999999</v>
      </c>
      <c r="N59238">
        <v>2049.0981999999999</v>
      </c>
      <c r="O59238">
        <v>0</v>
      </c>
      <c r="P59238">
        <v>0</v>
      </c>
      <c r="Q59238">
        <v>1105.81</v>
      </c>
      <c r="R59238">
        <v>1105.81</v>
      </c>
      <c r="S59238">
        <v>2049.0981999999999</v>
      </c>
      <c r="T59238">
        <v>163.92789999999999</v>
      </c>
      <c r="U59238">
        <v>51.227499999999999</v>
      </c>
      <c r="X59238" s="1">
        <v>40916</v>
      </c>
      <c r="Y59238" s="1">
        <v>40928</v>
      </c>
      <c r="Z59238" s="1">
        <v>40923</v>
      </c>
    </row>
    <row r="59239" spans="1:26" x14ac:dyDescent="0.3">
      <c r="A59239">
        <v>362</v>
      </c>
      <c r="B59239">
        <v>20120123</v>
      </c>
      <c r="C59239">
        <v>20120204</v>
      </c>
      <c r="D59239">
        <v>20120130</v>
      </c>
      <c r="E59239">
        <v>12340</v>
      </c>
      <c r="F59239">
        <v>2</v>
      </c>
      <c r="G59239">
        <v>6</v>
      </c>
      <c r="H59239">
        <v>9</v>
      </c>
      <c r="I59239" t="s">
        <v>30234</v>
      </c>
      <c r="J59239">
        <v>1</v>
      </c>
      <c r="K59239">
        <v>1</v>
      </c>
      <c r="L59239">
        <v>1</v>
      </c>
      <c r="M59239">
        <v>2049.0981999999999</v>
      </c>
      <c r="N59239">
        <v>2049.0981999999999</v>
      </c>
      <c r="O59239">
        <v>0</v>
      </c>
      <c r="P59239">
        <v>0</v>
      </c>
      <c r="Q59239">
        <v>1105.81</v>
      </c>
      <c r="R59239">
        <v>1105.81</v>
      </c>
      <c r="S59239">
        <v>2049.0981999999999</v>
      </c>
      <c r="T59239">
        <v>163.92789999999999</v>
      </c>
      <c r="U59239">
        <v>51.227499999999999</v>
      </c>
      <c r="X59239" s="1">
        <v>40931</v>
      </c>
      <c r="Y59239" s="1">
        <v>40943</v>
      </c>
      <c r="Z59239" s="1">
        <v>40938</v>
      </c>
    </row>
    <row r="59240" spans="1:26" x14ac:dyDescent="0.3">
      <c r="A59240">
        <v>362</v>
      </c>
      <c r="B59240">
        <v>20120128</v>
      </c>
      <c r="C59240">
        <v>20120209</v>
      </c>
      <c r="D59240">
        <v>20120204</v>
      </c>
      <c r="E59240">
        <v>12348</v>
      </c>
      <c r="F59240">
        <v>2</v>
      </c>
      <c r="G59240">
        <v>6</v>
      </c>
      <c r="H59240">
        <v>9</v>
      </c>
      <c r="I59240" t="s">
        <v>30235</v>
      </c>
      <c r="J59240">
        <v>1</v>
      </c>
      <c r="K59240">
        <v>1</v>
      </c>
      <c r="L59240">
        <v>1</v>
      </c>
      <c r="M59240">
        <v>2049.0981999999999</v>
      </c>
      <c r="N59240">
        <v>2049.0981999999999</v>
      </c>
      <c r="O59240">
        <v>0</v>
      </c>
      <c r="P59240">
        <v>0</v>
      </c>
      <c r="Q59240">
        <v>1105.81</v>
      </c>
      <c r="R59240">
        <v>1105.81</v>
      </c>
      <c r="S59240">
        <v>2049.0981999999999</v>
      </c>
      <c r="T59240">
        <v>163.92789999999999</v>
      </c>
      <c r="U59240">
        <v>51.227499999999999</v>
      </c>
      <c r="X59240" s="1">
        <v>40936</v>
      </c>
      <c r="Y59240" s="1">
        <v>40948</v>
      </c>
      <c r="Z59240" s="1">
        <v>40943</v>
      </c>
    </row>
    <row r="59241" spans="1:26" x14ac:dyDescent="0.3">
      <c r="A59241">
        <v>362</v>
      </c>
      <c r="B59241">
        <v>20120129</v>
      </c>
      <c r="C59241">
        <v>20120210</v>
      </c>
      <c r="D59241">
        <v>20120205</v>
      </c>
      <c r="E59241">
        <v>12588</v>
      </c>
      <c r="F59241">
        <v>2</v>
      </c>
      <c r="G59241">
        <v>6</v>
      </c>
      <c r="H59241">
        <v>9</v>
      </c>
      <c r="I59241" t="s">
        <v>30236</v>
      </c>
      <c r="J59241">
        <v>1</v>
      </c>
      <c r="K59241">
        <v>1</v>
      </c>
      <c r="L59241">
        <v>1</v>
      </c>
      <c r="M59241">
        <v>2049.0981999999999</v>
      </c>
      <c r="N59241">
        <v>2049.0981999999999</v>
      </c>
      <c r="O59241">
        <v>0</v>
      </c>
      <c r="P59241">
        <v>0</v>
      </c>
      <c r="Q59241">
        <v>1105.81</v>
      </c>
      <c r="R59241">
        <v>1105.81</v>
      </c>
      <c r="S59241">
        <v>2049.0981999999999</v>
      </c>
      <c r="T59241">
        <v>163.92789999999999</v>
      </c>
      <c r="U59241">
        <v>51.227499999999999</v>
      </c>
      <c r="X59241" s="1">
        <v>40937</v>
      </c>
      <c r="Y59241" s="1">
        <v>40949</v>
      </c>
      <c r="Z59241" s="1">
        <v>40944</v>
      </c>
    </row>
    <row r="59242" spans="1:26" x14ac:dyDescent="0.3">
      <c r="A59242">
        <v>362</v>
      </c>
      <c r="B59242">
        <v>20120206</v>
      </c>
      <c r="C59242">
        <v>20120218</v>
      </c>
      <c r="D59242">
        <v>20120213</v>
      </c>
      <c r="E59242">
        <v>12684</v>
      </c>
      <c r="F59242">
        <v>2</v>
      </c>
      <c r="G59242">
        <v>6</v>
      </c>
      <c r="H59242">
        <v>9</v>
      </c>
      <c r="I59242" t="s">
        <v>30237</v>
      </c>
      <c r="J59242">
        <v>1</v>
      </c>
      <c r="K59242">
        <v>1</v>
      </c>
      <c r="L59242">
        <v>1</v>
      </c>
      <c r="M59242">
        <v>2049.0981999999999</v>
      </c>
      <c r="N59242">
        <v>2049.0981999999999</v>
      </c>
      <c r="O59242">
        <v>0</v>
      </c>
      <c r="P59242">
        <v>0</v>
      </c>
      <c r="Q59242">
        <v>1105.81</v>
      </c>
      <c r="R59242">
        <v>1105.81</v>
      </c>
      <c r="S59242">
        <v>2049.0981999999999</v>
      </c>
      <c r="T59242">
        <v>163.92789999999999</v>
      </c>
      <c r="U59242">
        <v>51.227499999999999</v>
      </c>
      <c r="X59242" s="1">
        <v>40945</v>
      </c>
      <c r="Y59242" s="1">
        <v>40957</v>
      </c>
      <c r="Z59242" s="1">
        <v>40952</v>
      </c>
    </row>
    <row r="59243" spans="1:26" x14ac:dyDescent="0.3">
      <c r="A59243">
        <v>362</v>
      </c>
      <c r="B59243">
        <v>20120209</v>
      </c>
      <c r="C59243">
        <v>20120221</v>
      </c>
      <c r="D59243">
        <v>20120216</v>
      </c>
      <c r="E59243">
        <v>12671</v>
      </c>
      <c r="F59243">
        <v>2</v>
      </c>
      <c r="G59243">
        <v>6</v>
      </c>
      <c r="H59243">
        <v>9</v>
      </c>
      <c r="I59243" t="s">
        <v>30238</v>
      </c>
      <c r="J59243">
        <v>1</v>
      </c>
      <c r="K59243">
        <v>1</v>
      </c>
      <c r="L59243">
        <v>1</v>
      </c>
      <c r="M59243">
        <v>2049.0981999999999</v>
      </c>
      <c r="N59243">
        <v>2049.0981999999999</v>
      </c>
      <c r="O59243">
        <v>0</v>
      </c>
      <c r="P59243">
        <v>0</v>
      </c>
      <c r="Q59243">
        <v>1105.81</v>
      </c>
      <c r="R59243">
        <v>1105.81</v>
      </c>
      <c r="S59243">
        <v>2049.0981999999999</v>
      </c>
      <c r="T59243">
        <v>163.92789999999999</v>
      </c>
      <c r="U59243">
        <v>51.227499999999999</v>
      </c>
      <c r="X59243" s="1">
        <v>40948</v>
      </c>
      <c r="Y59243" s="1">
        <v>40960</v>
      </c>
      <c r="Z59243" s="1">
        <v>40955</v>
      </c>
    </row>
    <row r="59244" spans="1:26" x14ac:dyDescent="0.3">
      <c r="A59244">
        <v>362</v>
      </c>
      <c r="B59244">
        <v>20120214</v>
      </c>
      <c r="C59244">
        <v>20120226</v>
      </c>
      <c r="D59244">
        <v>20120221</v>
      </c>
      <c r="E59244">
        <v>12578</v>
      </c>
      <c r="F59244">
        <v>2</v>
      </c>
      <c r="G59244">
        <v>6</v>
      </c>
      <c r="H59244">
        <v>9</v>
      </c>
      <c r="I59244" t="s">
        <v>30239</v>
      </c>
      <c r="J59244">
        <v>1</v>
      </c>
      <c r="K59244">
        <v>1</v>
      </c>
      <c r="L59244">
        <v>1</v>
      </c>
      <c r="M59244">
        <v>2049.0981999999999</v>
      </c>
      <c r="N59244">
        <v>2049.0981999999999</v>
      </c>
      <c r="O59244">
        <v>0</v>
      </c>
      <c r="P59244">
        <v>0</v>
      </c>
      <c r="Q59244">
        <v>1105.81</v>
      </c>
      <c r="R59244">
        <v>1105.81</v>
      </c>
      <c r="S59244">
        <v>2049.0981999999999</v>
      </c>
      <c r="T59244">
        <v>163.92789999999999</v>
      </c>
      <c r="U59244">
        <v>51.227499999999999</v>
      </c>
      <c r="X59244" s="1">
        <v>40953</v>
      </c>
      <c r="Y59244" s="1">
        <v>40965</v>
      </c>
      <c r="Z59244" s="1">
        <v>40960</v>
      </c>
    </row>
    <row r="59245" spans="1:26" x14ac:dyDescent="0.3">
      <c r="A59245">
        <v>362</v>
      </c>
      <c r="B59245">
        <v>20120215</v>
      </c>
      <c r="C59245">
        <v>20120227</v>
      </c>
      <c r="D59245">
        <v>20120222</v>
      </c>
      <c r="E59245">
        <v>12577</v>
      </c>
      <c r="F59245">
        <v>2</v>
      </c>
      <c r="G59245">
        <v>6</v>
      </c>
      <c r="H59245">
        <v>9</v>
      </c>
      <c r="I59245" t="s">
        <v>30240</v>
      </c>
      <c r="J59245">
        <v>1</v>
      </c>
      <c r="K59245">
        <v>1</v>
      </c>
      <c r="L59245">
        <v>1</v>
      </c>
      <c r="M59245">
        <v>2049.0981999999999</v>
      </c>
      <c r="N59245">
        <v>2049.0981999999999</v>
      </c>
      <c r="O59245">
        <v>0</v>
      </c>
      <c r="P59245">
        <v>0</v>
      </c>
      <c r="Q59245">
        <v>1105.81</v>
      </c>
      <c r="R59245">
        <v>1105.81</v>
      </c>
      <c r="S59245">
        <v>2049.0981999999999</v>
      </c>
      <c r="T59245">
        <v>163.92789999999999</v>
      </c>
      <c r="U59245">
        <v>51.227499999999999</v>
      </c>
      <c r="X59245" s="1">
        <v>40954</v>
      </c>
      <c r="Y59245" s="1">
        <v>40966</v>
      </c>
      <c r="Z59245" s="1">
        <v>40961</v>
      </c>
    </row>
    <row r="59246" spans="1:26" x14ac:dyDescent="0.3">
      <c r="A59246">
        <v>362</v>
      </c>
      <c r="B59246">
        <v>20120221</v>
      </c>
      <c r="C59246">
        <v>20120304</v>
      </c>
      <c r="D59246">
        <v>20120228</v>
      </c>
      <c r="E59246">
        <v>12680</v>
      </c>
      <c r="F59246">
        <v>2</v>
      </c>
      <c r="G59246">
        <v>6</v>
      </c>
      <c r="H59246">
        <v>9</v>
      </c>
      <c r="I59246" t="s">
        <v>30241</v>
      </c>
      <c r="J59246">
        <v>1</v>
      </c>
      <c r="K59246">
        <v>1</v>
      </c>
      <c r="L59246">
        <v>1</v>
      </c>
      <c r="M59246">
        <v>2049.0981999999999</v>
      </c>
      <c r="N59246">
        <v>2049.0981999999999</v>
      </c>
      <c r="O59246">
        <v>0</v>
      </c>
      <c r="P59246">
        <v>0</v>
      </c>
      <c r="Q59246">
        <v>1105.81</v>
      </c>
      <c r="R59246">
        <v>1105.81</v>
      </c>
      <c r="S59246">
        <v>2049.0981999999999</v>
      </c>
      <c r="T59246">
        <v>163.92789999999999</v>
      </c>
      <c r="U59246">
        <v>51.227499999999999</v>
      </c>
      <c r="X59246" s="1">
        <v>40960</v>
      </c>
      <c r="Y59246" s="1">
        <v>40972</v>
      </c>
      <c r="Z59246" s="1">
        <v>40967</v>
      </c>
    </row>
    <row r="59247" spans="1:26" x14ac:dyDescent="0.3">
      <c r="A59247">
        <v>362</v>
      </c>
      <c r="B59247">
        <v>20120224</v>
      </c>
      <c r="C59247">
        <v>20120307</v>
      </c>
      <c r="D59247">
        <v>20120302</v>
      </c>
      <c r="E59247">
        <v>12673</v>
      </c>
      <c r="F59247">
        <v>2</v>
      </c>
      <c r="G59247">
        <v>6</v>
      </c>
      <c r="H59247">
        <v>9</v>
      </c>
      <c r="I59247" t="s">
        <v>30242</v>
      </c>
      <c r="J59247">
        <v>1</v>
      </c>
      <c r="K59247">
        <v>1</v>
      </c>
      <c r="L59247">
        <v>1</v>
      </c>
      <c r="M59247">
        <v>2049.0981999999999</v>
      </c>
      <c r="N59247">
        <v>2049.0981999999999</v>
      </c>
      <c r="O59247">
        <v>0</v>
      </c>
      <c r="P59247">
        <v>0</v>
      </c>
      <c r="Q59247">
        <v>1105.81</v>
      </c>
      <c r="R59247">
        <v>1105.81</v>
      </c>
      <c r="S59247">
        <v>2049.0981999999999</v>
      </c>
      <c r="T59247">
        <v>163.92789999999999</v>
      </c>
      <c r="U59247">
        <v>51.227499999999999</v>
      </c>
      <c r="X59247" s="1">
        <v>40963</v>
      </c>
      <c r="Y59247" s="1">
        <v>40975</v>
      </c>
      <c r="Z59247" s="1">
        <v>40970</v>
      </c>
    </row>
    <row r="59248" spans="1:26" x14ac:dyDescent="0.3">
      <c r="A59248">
        <v>362</v>
      </c>
      <c r="B59248">
        <v>20120314</v>
      </c>
      <c r="C59248">
        <v>20120326</v>
      </c>
      <c r="D59248">
        <v>20120321</v>
      </c>
      <c r="E59248">
        <v>12699</v>
      </c>
      <c r="F59248">
        <v>2</v>
      </c>
      <c r="G59248">
        <v>6</v>
      </c>
      <c r="H59248">
        <v>9</v>
      </c>
      <c r="I59248" t="s">
        <v>30243</v>
      </c>
      <c r="J59248">
        <v>1</v>
      </c>
      <c r="K59248">
        <v>1</v>
      </c>
      <c r="L59248">
        <v>1</v>
      </c>
      <c r="M59248">
        <v>2049.0981999999999</v>
      </c>
      <c r="N59248">
        <v>2049.0981999999999</v>
      </c>
      <c r="O59248">
        <v>0</v>
      </c>
      <c r="P59248">
        <v>0</v>
      </c>
      <c r="Q59248">
        <v>1105.81</v>
      </c>
      <c r="R59248">
        <v>1105.81</v>
      </c>
      <c r="S59248">
        <v>2049.0981999999999</v>
      </c>
      <c r="T59248">
        <v>163.92789999999999</v>
      </c>
      <c r="U59248">
        <v>51.227499999999999</v>
      </c>
      <c r="X59248" s="1">
        <v>40982</v>
      </c>
      <c r="Y59248" s="1">
        <v>40994</v>
      </c>
      <c r="Z59248" s="1">
        <v>40989</v>
      </c>
    </row>
    <row r="59249" spans="1:26" x14ac:dyDescent="0.3">
      <c r="A59249">
        <v>362</v>
      </c>
      <c r="B59249">
        <v>20120331</v>
      </c>
      <c r="C59249">
        <v>20120412</v>
      </c>
      <c r="D59249">
        <v>20120407</v>
      </c>
      <c r="E59249">
        <v>12988</v>
      </c>
      <c r="F59249">
        <v>2</v>
      </c>
      <c r="G59249">
        <v>6</v>
      </c>
      <c r="H59249">
        <v>9</v>
      </c>
      <c r="I59249" t="s">
        <v>30244</v>
      </c>
      <c r="J59249">
        <v>1</v>
      </c>
      <c r="K59249">
        <v>1</v>
      </c>
      <c r="L59249">
        <v>1</v>
      </c>
      <c r="M59249">
        <v>2049.0981999999999</v>
      </c>
      <c r="N59249">
        <v>2049.0981999999999</v>
      </c>
      <c r="O59249">
        <v>0</v>
      </c>
      <c r="P59249">
        <v>0</v>
      </c>
      <c r="Q59249">
        <v>1105.81</v>
      </c>
      <c r="R59249">
        <v>1105.81</v>
      </c>
      <c r="S59249">
        <v>2049.0981999999999</v>
      </c>
      <c r="T59249">
        <v>163.92789999999999</v>
      </c>
      <c r="U59249">
        <v>51.227499999999999</v>
      </c>
      <c r="X59249" s="1">
        <v>40999</v>
      </c>
      <c r="Y59249" s="1">
        <v>41011</v>
      </c>
      <c r="Z59249" s="1">
        <v>41006</v>
      </c>
    </row>
    <row r="59250" spans="1:26" x14ac:dyDescent="0.3">
      <c r="A59250">
        <v>362</v>
      </c>
      <c r="B59250">
        <v>20120416</v>
      </c>
      <c r="C59250">
        <v>20120428</v>
      </c>
      <c r="D59250">
        <v>20120423</v>
      </c>
      <c r="E59250">
        <v>12995</v>
      </c>
      <c r="F59250">
        <v>2</v>
      </c>
      <c r="G59250">
        <v>6</v>
      </c>
      <c r="H59250">
        <v>9</v>
      </c>
      <c r="I59250" t="s">
        <v>30245</v>
      </c>
      <c r="J59250">
        <v>1</v>
      </c>
      <c r="K59250">
        <v>1</v>
      </c>
      <c r="L59250">
        <v>1</v>
      </c>
      <c r="M59250">
        <v>2049.0981999999999</v>
      </c>
      <c r="N59250">
        <v>2049.0981999999999</v>
      </c>
      <c r="O59250">
        <v>0</v>
      </c>
      <c r="P59250">
        <v>0</v>
      </c>
      <c r="Q59250">
        <v>1105.81</v>
      </c>
      <c r="R59250">
        <v>1105.81</v>
      </c>
      <c r="S59250">
        <v>2049.0981999999999</v>
      </c>
      <c r="T59250">
        <v>163.92789999999999</v>
      </c>
      <c r="U59250">
        <v>51.227499999999999</v>
      </c>
      <c r="X59250" s="1">
        <v>41015</v>
      </c>
      <c r="Y59250" s="1">
        <v>41027</v>
      </c>
      <c r="Z59250" s="1">
        <v>41022</v>
      </c>
    </row>
    <row r="59251" spans="1:26" x14ac:dyDescent="0.3">
      <c r="A59251">
        <v>362</v>
      </c>
      <c r="B59251">
        <v>20120421</v>
      </c>
      <c r="C59251">
        <v>20120503</v>
      </c>
      <c r="D59251">
        <v>20120428</v>
      </c>
      <c r="E59251">
        <v>13035</v>
      </c>
      <c r="F59251">
        <v>2</v>
      </c>
      <c r="G59251">
        <v>6</v>
      </c>
      <c r="H59251">
        <v>9</v>
      </c>
      <c r="I59251" t="s">
        <v>30246</v>
      </c>
      <c r="J59251">
        <v>1</v>
      </c>
      <c r="K59251">
        <v>1</v>
      </c>
      <c r="L59251">
        <v>1</v>
      </c>
      <c r="M59251">
        <v>2049.0981999999999</v>
      </c>
      <c r="N59251">
        <v>2049.0981999999999</v>
      </c>
      <c r="O59251">
        <v>0</v>
      </c>
      <c r="P59251">
        <v>0</v>
      </c>
      <c r="Q59251">
        <v>1105.81</v>
      </c>
      <c r="R59251">
        <v>1105.81</v>
      </c>
      <c r="S59251">
        <v>2049.0981999999999</v>
      </c>
      <c r="T59251">
        <v>163.92789999999999</v>
      </c>
      <c r="U59251">
        <v>51.227499999999999</v>
      </c>
      <c r="X59251" s="1">
        <v>41020</v>
      </c>
      <c r="Y59251" s="1">
        <v>41032</v>
      </c>
      <c r="Z59251" s="1">
        <v>41027</v>
      </c>
    </row>
    <row r="59252" spans="1:26" x14ac:dyDescent="0.3">
      <c r="A59252">
        <v>362</v>
      </c>
      <c r="B59252">
        <v>20120423</v>
      </c>
      <c r="C59252">
        <v>20120505</v>
      </c>
      <c r="D59252">
        <v>20120430</v>
      </c>
      <c r="E59252">
        <v>13006</v>
      </c>
      <c r="F59252">
        <v>2</v>
      </c>
      <c r="G59252">
        <v>6</v>
      </c>
      <c r="H59252">
        <v>9</v>
      </c>
      <c r="I59252" t="s">
        <v>30247</v>
      </c>
      <c r="J59252">
        <v>1</v>
      </c>
      <c r="K59252">
        <v>1</v>
      </c>
      <c r="L59252">
        <v>1</v>
      </c>
      <c r="M59252">
        <v>2049.0981999999999</v>
      </c>
      <c r="N59252">
        <v>2049.0981999999999</v>
      </c>
      <c r="O59252">
        <v>0</v>
      </c>
      <c r="P59252">
        <v>0</v>
      </c>
      <c r="Q59252">
        <v>1105.81</v>
      </c>
      <c r="R59252">
        <v>1105.81</v>
      </c>
      <c r="S59252">
        <v>2049.0981999999999</v>
      </c>
      <c r="T59252">
        <v>163.92789999999999</v>
      </c>
      <c r="U59252">
        <v>51.227499999999999</v>
      </c>
      <c r="X59252" s="1">
        <v>41022</v>
      </c>
      <c r="Y59252" s="1">
        <v>41034</v>
      </c>
      <c r="Z59252" s="1">
        <v>41029</v>
      </c>
    </row>
    <row r="59253" spans="1:26" x14ac:dyDescent="0.3">
      <c r="A59253">
        <v>362</v>
      </c>
      <c r="B59253">
        <v>20120602</v>
      </c>
      <c r="C59253">
        <v>20120614</v>
      </c>
      <c r="D59253">
        <v>20120609</v>
      </c>
      <c r="E59253">
        <v>13117</v>
      </c>
      <c r="F59253">
        <v>2</v>
      </c>
      <c r="G59253">
        <v>6</v>
      </c>
      <c r="H59253">
        <v>9</v>
      </c>
      <c r="I59253" t="s">
        <v>30248</v>
      </c>
      <c r="J59253">
        <v>1</v>
      </c>
      <c r="K59253">
        <v>1</v>
      </c>
      <c r="L59253">
        <v>1</v>
      </c>
      <c r="M59253">
        <v>2049.0981999999999</v>
      </c>
      <c r="N59253">
        <v>2049.0981999999999</v>
      </c>
      <c r="O59253">
        <v>0</v>
      </c>
      <c r="P59253">
        <v>0</v>
      </c>
      <c r="Q59253">
        <v>1105.81</v>
      </c>
      <c r="R59253">
        <v>1105.81</v>
      </c>
      <c r="S59253">
        <v>2049.0981999999999</v>
      </c>
      <c r="T59253">
        <v>163.92789999999999</v>
      </c>
      <c r="U59253">
        <v>51.227499999999999</v>
      </c>
      <c r="X59253" s="1">
        <v>41062</v>
      </c>
      <c r="Y59253" s="1">
        <v>41074</v>
      </c>
      <c r="Z59253" s="1">
        <v>41069</v>
      </c>
    </row>
    <row r="59254" spans="1:26" x14ac:dyDescent="0.3">
      <c r="A59254">
        <v>362</v>
      </c>
      <c r="B59254">
        <v>20120604</v>
      </c>
      <c r="C59254">
        <v>20120616</v>
      </c>
      <c r="D59254">
        <v>20120611</v>
      </c>
      <c r="E59254">
        <v>13110</v>
      </c>
      <c r="F59254">
        <v>2</v>
      </c>
      <c r="G59254">
        <v>6</v>
      </c>
      <c r="H59254">
        <v>9</v>
      </c>
      <c r="I59254" t="s">
        <v>30249</v>
      </c>
      <c r="J59254">
        <v>1</v>
      </c>
      <c r="K59254">
        <v>1</v>
      </c>
      <c r="L59254">
        <v>1</v>
      </c>
      <c r="M59254">
        <v>2049.0981999999999</v>
      </c>
      <c r="N59254">
        <v>2049.0981999999999</v>
      </c>
      <c r="O59254">
        <v>0</v>
      </c>
      <c r="P59254">
        <v>0</v>
      </c>
      <c r="Q59254">
        <v>1105.81</v>
      </c>
      <c r="R59254">
        <v>1105.81</v>
      </c>
      <c r="S59254">
        <v>2049.0981999999999</v>
      </c>
      <c r="T59254">
        <v>163.92789999999999</v>
      </c>
      <c r="U59254">
        <v>51.227499999999999</v>
      </c>
      <c r="X59254" s="1">
        <v>41064</v>
      </c>
      <c r="Y59254" s="1">
        <v>41076</v>
      </c>
      <c r="Z59254" s="1">
        <v>41071</v>
      </c>
    </row>
    <row r="59255" spans="1:26" x14ac:dyDescent="0.3">
      <c r="A59255">
        <v>362</v>
      </c>
      <c r="B59255">
        <v>20120610</v>
      </c>
      <c r="C59255">
        <v>20120622</v>
      </c>
      <c r="D59255">
        <v>20120617</v>
      </c>
      <c r="E59255">
        <v>13112</v>
      </c>
      <c r="F59255">
        <v>2</v>
      </c>
      <c r="G59255">
        <v>6</v>
      </c>
      <c r="H59255">
        <v>9</v>
      </c>
      <c r="I59255" t="s">
        <v>30250</v>
      </c>
      <c r="J59255">
        <v>1</v>
      </c>
      <c r="K59255">
        <v>1</v>
      </c>
      <c r="L59255">
        <v>1</v>
      </c>
      <c r="M59255">
        <v>2049.0981999999999</v>
      </c>
      <c r="N59255">
        <v>2049.0981999999999</v>
      </c>
      <c r="O59255">
        <v>0</v>
      </c>
      <c r="P59255">
        <v>0</v>
      </c>
      <c r="Q59255">
        <v>1105.81</v>
      </c>
      <c r="R59255">
        <v>1105.81</v>
      </c>
      <c r="S59255">
        <v>2049.0981999999999</v>
      </c>
      <c r="T59255">
        <v>163.92789999999999</v>
      </c>
      <c r="U59255">
        <v>51.227499999999999</v>
      </c>
      <c r="X59255" s="1">
        <v>41070</v>
      </c>
      <c r="Y59255" s="1">
        <v>41082</v>
      </c>
      <c r="Z59255" s="1">
        <v>41077</v>
      </c>
    </row>
    <row r="59256" spans="1:26" x14ac:dyDescent="0.3">
      <c r="A59256">
        <v>362</v>
      </c>
      <c r="B59256">
        <v>20120614</v>
      </c>
      <c r="C59256">
        <v>20120626</v>
      </c>
      <c r="D59256">
        <v>20120621</v>
      </c>
      <c r="E59256">
        <v>13133</v>
      </c>
      <c r="F59256">
        <v>2</v>
      </c>
      <c r="G59256">
        <v>6</v>
      </c>
      <c r="H59256">
        <v>9</v>
      </c>
      <c r="I59256" t="s">
        <v>30251</v>
      </c>
      <c r="J59256">
        <v>1</v>
      </c>
      <c r="K59256">
        <v>1</v>
      </c>
      <c r="L59256">
        <v>1</v>
      </c>
      <c r="M59256">
        <v>2049.0981999999999</v>
      </c>
      <c r="N59256">
        <v>2049.0981999999999</v>
      </c>
      <c r="O59256">
        <v>0</v>
      </c>
      <c r="P59256">
        <v>0</v>
      </c>
      <c r="Q59256">
        <v>1105.81</v>
      </c>
      <c r="R59256">
        <v>1105.81</v>
      </c>
      <c r="S59256">
        <v>2049.0981999999999</v>
      </c>
      <c r="T59256">
        <v>163.92789999999999</v>
      </c>
      <c r="U59256">
        <v>51.227499999999999</v>
      </c>
      <c r="X59256" s="1">
        <v>41074</v>
      </c>
      <c r="Y59256" s="1">
        <v>41086</v>
      </c>
      <c r="Z59256" s="1">
        <v>41081</v>
      </c>
    </row>
    <row r="59257" spans="1:26" x14ac:dyDescent="0.3">
      <c r="A59257">
        <v>362</v>
      </c>
      <c r="B59257">
        <v>20120618</v>
      </c>
      <c r="C59257">
        <v>20120630</v>
      </c>
      <c r="D59257">
        <v>20120625</v>
      </c>
      <c r="E59257">
        <v>13109</v>
      </c>
      <c r="F59257">
        <v>2</v>
      </c>
      <c r="G59257">
        <v>6</v>
      </c>
      <c r="H59257">
        <v>9</v>
      </c>
      <c r="I59257" t="s">
        <v>30252</v>
      </c>
      <c r="J59257">
        <v>1</v>
      </c>
      <c r="K59257">
        <v>1</v>
      </c>
      <c r="L59257">
        <v>1</v>
      </c>
      <c r="M59257">
        <v>2049.0981999999999</v>
      </c>
      <c r="N59257">
        <v>2049.0981999999999</v>
      </c>
      <c r="O59257">
        <v>0</v>
      </c>
      <c r="P59257">
        <v>0</v>
      </c>
      <c r="Q59257">
        <v>1105.81</v>
      </c>
      <c r="R59257">
        <v>1105.81</v>
      </c>
      <c r="S59257">
        <v>2049.0981999999999</v>
      </c>
      <c r="T59257">
        <v>163.92789999999999</v>
      </c>
      <c r="U59257">
        <v>51.227499999999999</v>
      </c>
      <c r="X59257" s="1">
        <v>41078</v>
      </c>
      <c r="Y59257" s="1">
        <v>41090</v>
      </c>
      <c r="Z59257" s="1">
        <v>41085</v>
      </c>
    </row>
    <row r="59258" spans="1:26" x14ac:dyDescent="0.3">
      <c r="A59258">
        <v>362</v>
      </c>
      <c r="B59258">
        <v>20120622</v>
      </c>
      <c r="C59258">
        <v>20120704</v>
      </c>
      <c r="D59258">
        <v>20120629</v>
      </c>
      <c r="E59258">
        <v>13118</v>
      </c>
      <c r="F59258">
        <v>2</v>
      </c>
      <c r="G59258">
        <v>6</v>
      </c>
      <c r="H59258">
        <v>9</v>
      </c>
      <c r="I59258" t="s">
        <v>30253</v>
      </c>
      <c r="J59258">
        <v>1</v>
      </c>
      <c r="K59258">
        <v>1</v>
      </c>
      <c r="L59258">
        <v>1</v>
      </c>
      <c r="M59258">
        <v>2049.0981999999999</v>
      </c>
      <c r="N59258">
        <v>2049.0981999999999</v>
      </c>
      <c r="O59258">
        <v>0</v>
      </c>
      <c r="P59258">
        <v>0</v>
      </c>
      <c r="Q59258">
        <v>1105.81</v>
      </c>
      <c r="R59258">
        <v>1105.81</v>
      </c>
      <c r="S59258">
        <v>2049.0981999999999</v>
      </c>
      <c r="T59258">
        <v>163.92789999999999</v>
      </c>
      <c r="U59258">
        <v>51.227499999999999</v>
      </c>
      <c r="X59258" s="1">
        <v>41082</v>
      </c>
      <c r="Y59258" s="1">
        <v>41094</v>
      </c>
      <c r="Z59258" s="1">
        <v>41089</v>
      </c>
    </row>
    <row r="59259" spans="1:26" x14ac:dyDescent="0.3">
      <c r="A59259">
        <v>362</v>
      </c>
      <c r="B59259">
        <v>20120626</v>
      </c>
      <c r="C59259">
        <v>20120708</v>
      </c>
      <c r="D59259">
        <v>20120703</v>
      </c>
      <c r="E59259">
        <v>13115</v>
      </c>
      <c r="F59259">
        <v>2</v>
      </c>
      <c r="G59259">
        <v>6</v>
      </c>
      <c r="H59259">
        <v>9</v>
      </c>
      <c r="I59259" t="s">
        <v>30254</v>
      </c>
      <c r="J59259">
        <v>1</v>
      </c>
      <c r="K59259">
        <v>1</v>
      </c>
      <c r="L59259">
        <v>1</v>
      </c>
      <c r="M59259">
        <v>2049.0981999999999</v>
      </c>
      <c r="N59259">
        <v>2049.0981999999999</v>
      </c>
      <c r="O59259">
        <v>0</v>
      </c>
      <c r="P59259">
        <v>0</v>
      </c>
      <c r="Q59259">
        <v>1105.81</v>
      </c>
      <c r="R59259">
        <v>1105.81</v>
      </c>
      <c r="S59259">
        <v>2049.0981999999999</v>
      </c>
      <c r="T59259">
        <v>163.92789999999999</v>
      </c>
      <c r="U59259">
        <v>51.227499999999999</v>
      </c>
      <c r="X59259" s="1">
        <v>41086</v>
      </c>
      <c r="Y59259" s="1">
        <v>41098</v>
      </c>
      <c r="Z59259" s="1">
        <v>41093</v>
      </c>
    </row>
    <row r="59260" spans="1:26" x14ac:dyDescent="0.3">
      <c r="A59260">
        <v>362</v>
      </c>
      <c r="B59260">
        <v>20120701</v>
      </c>
      <c r="C59260">
        <v>20120713</v>
      </c>
      <c r="D59260">
        <v>20120708</v>
      </c>
      <c r="E59260">
        <v>13631</v>
      </c>
      <c r="F59260">
        <v>2</v>
      </c>
      <c r="G59260">
        <v>6</v>
      </c>
      <c r="H59260">
        <v>9</v>
      </c>
      <c r="I59260" t="s">
        <v>30255</v>
      </c>
      <c r="J59260">
        <v>1</v>
      </c>
      <c r="K59260">
        <v>1</v>
      </c>
      <c r="L59260">
        <v>1</v>
      </c>
      <c r="M59260">
        <v>2049.0981999999999</v>
      </c>
      <c r="N59260">
        <v>2049.0981999999999</v>
      </c>
      <c r="O59260">
        <v>0</v>
      </c>
      <c r="P59260">
        <v>0</v>
      </c>
      <c r="Q59260">
        <v>1105.81</v>
      </c>
      <c r="R59260">
        <v>1105.81</v>
      </c>
      <c r="S59260">
        <v>2049.0981999999999</v>
      </c>
      <c r="T59260">
        <v>163.92789999999999</v>
      </c>
      <c r="U59260">
        <v>51.227499999999999</v>
      </c>
      <c r="X59260" s="1">
        <v>41091</v>
      </c>
      <c r="Y59260" s="1">
        <v>41103</v>
      </c>
      <c r="Z59260" s="1">
        <v>41098</v>
      </c>
    </row>
    <row r="59261" spans="1:26" x14ac:dyDescent="0.3">
      <c r="A59261">
        <v>362</v>
      </c>
      <c r="B59261">
        <v>20120706</v>
      </c>
      <c r="C59261">
        <v>20120718</v>
      </c>
      <c r="D59261">
        <v>20120713</v>
      </c>
      <c r="E59261">
        <v>13620</v>
      </c>
      <c r="F59261">
        <v>2</v>
      </c>
      <c r="G59261">
        <v>6</v>
      </c>
      <c r="H59261">
        <v>9</v>
      </c>
      <c r="I59261" t="s">
        <v>30256</v>
      </c>
      <c r="J59261">
        <v>1</v>
      </c>
      <c r="K59261">
        <v>1</v>
      </c>
      <c r="L59261">
        <v>1</v>
      </c>
      <c r="M59261">
        <v>2049.0981999999999</v>
      </c>
      <c r="N59261">
        <v>2049.0981999999999</v>
      </c>
      <c r="O59261">
        <v>0</v>
      </c>
      <c r="P59261">
        <v>0</v>
      </c>
      <c r="Q59261">
        <v>1105.81</v>
      </c>
      <c r="R59261">
        <v>1105.81</v>
      </c>
      <c r="S59261">
        <v>2049.0981999999999</v>
      </c>
      <c r="T59261">
        <v>163.92789999999999</v>
      </c>
      <c r="U59261">
        <v>51.227499999999999</v>
      </c>
      <c r="X59261" s="1">
        <v>41096</v>
      </c>
      <c r="Y59261" s="1">
        <v>41108</v>
      </c>
      <c r="Z59261" s="1">
        <v>41103</v>
      </c>
    </row>
    <row r="59262" spans="1:26" x14ac:dyDescent="0.3">
      <c r="A59262">
        <v>362</v>
      </c>
      <c r="B59262">
        <v>20120708</v>
      </c>
      <c r="C59262">
        <v>20120720</v>
      </c>
      <c r="D59262">
        <v>20120715</v>
      </c>
      <c r="E59262">
        <v>13527</v>
      </c>
      <c r="F59262">
        <v>2</v>
      </c>
      <c r="G59262">
        <v>6</v>
      </c>
      <c r="H59262">
        <v>9</v>
      </c>
      <c r="I59262" t="s">
        <v>30257</v>
      </c>
      <c r="J59262">
        <v>1</v>
      </c>
      <c r="K59262">
        <v>1</v>
      </c>
      <c r="L59262">
        <v>1</v>
      </c>
      <c r="M59262">
        <v>2049.0981999999999</v>
      </c>
      <c r="N59262">
        <v>2049.0981999999999</v>
      </c>
      <c r="O59262">
        <v>0</v>
      </c>
      <c r="P59262">
        <v>0</v>
      </c>
      <c r="Q59262">
        <v>1105.81</v>
      </c>
      <c r="R59262">
        <v>1105.81</v>
      </c>
      <c r="S59262">
        <v>2049.0981999999999</v>
      </c>
      <c r="T59262">
        <v>163.92789999999999</v>
      </c>
      <c r="U59262">
        <v>51.227499999999999</v>
      </c>
      <c r="X59262" s="1">
        <v>41098</v>
      </c>
      <c r="Y59262" s="1">
        <v>41110</v>
      </c>
      <c r="Z59262" s="1">
        <v>41105</v>
      </c>
    </row>
    <row r="59263" spans="1:26" x14ac:dyDescent="0.3">
      <c r="A59263">
        <v>362</v>
      </c>
      <c r="B59263">
        <v>20120713</v>
      </c>
      <c r="C59263">
        <v>20120725</v>
      </c>
      <c r="D59263">
        <v>20120720</v>
      </c>
      <c r="E59263">
        <v>13626</v>
      </c>
      <c r="F59263">
        <v>2</v>
      </c>
      <c r="G59263">
        <v>6</v>
      </c>
      <c r="H59263">
        <v>9</v>
      </c>
      <c r="I59263" t="s">
        <v>30258</v>
      </c>
      <c r="J59263">
        <v>1</v>
      </c>
      <c r="K59263">
        <v>1</v>
      </c>
      <c r="L59263">
        <v>1</v>
      </c>
      <c r="M59263">
        <v>2049.0981999999999</v>
      </c>
      <c r="N59263">
        <v>2049.0981999999999</v>
      </c>
      <c r="O59263">
        <v>0</v>
      </c>
      <c r="P59263">
        <v>0</v>
      </c>
      <c r="Q59263">
        <v>1105.81</v>
      </c>
      <c r="R59263">
        <v>1105.81</v>
      </c>
      <c r="S59263">
        <v>2049.0981999999999</v>
      </c>
      <c r="T59263">
        <v>163.92789999999999</v>
      </c>
      <c r="U59263">
        <v>51.227499999999999</v>
      </c>
      <c r="X59263" s="1">
        <v>41103</v>
      </c>
      <c r="Y59263" s="1">
        <v>41115</v>
      </c>
      <c r="Z59263" s="1">
        <v>41110</v>
      </c>
    </row>
    <row r="59264" spans="1:26" x14ac:dyDescent="0.3">
      <c r="A59264">
        <v>362</v>
      </c>
      <c r="B59264">
        <v>20120714</v>
      </c>
      <c r="C59264">
        <v>20120726</v>
      </c>
      <c r="D59264">
        <v>20120721</v>
      </c>
      <c r="E59264">
        <v>13638</v>
      </c>
      <c r="F59264">
        <v>2</v>
      </c>
      <c r="G59264">
        <v>6</v>
      </c>
      <c r="H59264">
        <v>9</v>
      </c>
      <c r="I59264" t="s">
        <v>30259</v>
      </c>
      <c r="J59264">
        <v>1</v>
      </c>
      <c r="K59264">
        <v>1</v>
      </c>
      <c r="L59264">
        <v>1</v>
      </c>
      <c r="M59264">
        <v>2049.0981999999999</v>
      </c>
      <c r="N59264">
        <v>2049.0981999999999</v>
      </c>
      <c r="O59264">
        <v>0</v>
      </c>
      <c r="P59264">
        <v>0</v>
      </c>
      <c r="Q59264">
        <v>1105.81</v>
      </c>
      <c r="R59264">
        <v>1105.81</v>
      </c>
      <c r="S59264">
        <v>2049.0981999999999</v>
      </c>
      <c r="T59264">
        <v>163.92789999999999</v>
      </c>
      <c r="U59264">
        <v>51.227499999999999</v>
      </c>
      <c r="X59264" s="1">
        <v>41104</v>
      </c>
      <c r="Y59264" s="1">
        <v>41116</v>
      </c>
      <c r="Z59264" s="1">
        <v>41111</v>
      </c>
    </row>
    <row r="59265" spans="1:26" x14ac:dyDescent="0.3">
      <c r="A59265">
        <v>362</v>
      </c>
      <c r="B59265">
        <v>20120720</v>
      </c>
      <c r="C59265">
        <v>20120801</v>
      </c>
      <c r="D59265">
        <v>20120727</v>
      </c>
      <c r="E59265">
        <v>13649</v>
      </c>
      <c r="F59265">
        <v>2</v>
      </c>
      <c r="G59265">
        <v>6</v>
      </c>
      <c r="H59265">
        <v>9</v>
      </c>
      <c r="I59265" t="s">
        <v>30260</v>
      </c>
      <c r="J59265">
        <v>1</v>
      </c>
      <c r="K59265">
        <v>1</v>
      </c>
      <c r="L59265">
        <v>1</v>
      </c>
      <c r="M59265">
        <v>2049.0981999999999</v>
      </c>
      <c r="N59265">
        <v>2049.0981999999999</v>
      </c>
      <c r="O59265">
        <v>0</v>
      </c>
      <c r="P59265">
        <v>0</v>
      </c>
      <c r="Q59265">
        <v>1105.81</v>
      </c>
      <c r="R59265">
        <v>1105.81</v>
      </c>
      <c r="S59265">
        <v>2049.0981999999999</v>
      </c>
      <c r="T59265">
        <v>163.92789999999999</v>
      </c>
      <c r="U59265">
        <v>51.227499999999999</v>
      </c>
      <c r="X59265" s="1">
        <v>41110</v>
      </c>
      <c r="Y59265" s="1">
        <v>41122</v>
      </c>
      <c r="Z59265" s="1">
        <v>41117</v>
      </c>
    </row>
    <row r="59266" spans="1:26" x14ac:dyDescent="0.3">
      <c r="A59266">
        <v>362</v>
      </c>
      <c r="B59266">
        <v>20120721</v>
      </c>
      <c r="C59266">
        <v>20120802</v>
      </c>
      <c r="D59266">
        <v>20120728</v>
      </c>
      <c r="E59266">
        <v>13625</v>
      </c>
      <c r="F59266">
        <v>2</v>
      </c>
      <c r="G59266">
        <v>6</v>
      </c>
      <c r="H59266">
        <v>9</v>
      </c>
      <c r="I59266" t="s">
        <v>30261</v>
      </c>
      <c r="J59266">
        <v>1</v>
      </c>
      <c r="K59266">
        <v>1</v>
      </c>
      <c r="L59266">
        <v>1</v>
      </c>
      <c r="M59266">
        <v>2049.0981999999999</v>
      </c>
      <c r="N59266">
        <v>2049.0981999999999</v>
      </c>
      <c r="O59266">
        <v>0</v>
      </c>
      <c r="P59266">
        <v>0</v>
      </c>
      <c r="Q59266">
        <v>1105.81</v>
      </c>
      <c r="R59266">
        <v>1105.81</v>
      </c>
      <c r="S59266">
        <v>2049.0981999999999</v>
      </c>
      <c r="T59266">
        <v>163.92789999999999</v>
      </c>
      <c r="U59266">
        <v>51.227499999999999</v>
      </c>
      <c r="X59266" s="1">
        <v>41111</v>
      </c>
      <c r="Y59266" s="1">
        <v>41123</v>
      </c>
      <c r="Z59266" s="1">
        <v>41118</v>
      </c>
    </row>
    <row r="59267" spans="1:26" x14ac:dyDescent="0.3">
      <c r="A59267">
        <v>362</v>
      </c>
      <c r="B59267">
        <v>20120725</v>
      </c>
      <c r="C59267">
        <v>20120806</v>
      </c>
      <c r="D59267">
        <v>20120801</v>
      </c>
      <c r="E59267">
        <v>13637</v>
      </c>
      <c r="F59267">
        <v>2</v>
      </c>
      <c r="G59267">
        <v>6</v>
      </c>
      <c r="H59267">
        <v>9</v>
      </c>
      <c r="I59267" t="s">
        <v>30262</v>
      </c>
      <c r="J59267">
        <v>1</v>
      </c>
      <c r="K59267">
        <v>1</v>
      </c>
      <c r="L59267">
        <v>1</v>
      </c>
      <c r="M59267">
        <v>2049.0981999999999</v>
      </c>
      <c r="N59267">
        <v>2049.0981999999999</v>
      </c>
      <c r="O59267">
        <v>0</v>
      </c>
      <c r="P59267">
        <v>0</v>
      </c>
      <c r="Q59267">
        <v>1105.81</v>
      </c>
      <c r="R59267">
        <v>1105.81</v>
      </c>
      <c r="S59267">
        <v>2049.0981999999999</v>
      </c>
      <c r="T59267">
        <v>163.92789999999999</v>
      </c>
      <c r="U59267">
        <v>51.227499999999999</v>
      </c>
      <c r="X59267" s="1">
        <v>41115</v>
      </c>
      <c r="Y59267" s="1">
        <v>41127</v>
      </c>
      <c r="Z59267" s="1">
        <v>41122</v>
      </c>
    </row>
    <row r="59268" spans="1:26" x14ac:dyDescent="0.3">
      <c r="A59268">
        <v>362</v>
      </c>
      <c r="B59268">
        <v>20120801</v>
      </c>
      <c r="C59268">
        <v>20120813</v>
      </c>
      <c r="D59268">
        <v>20120808</v>
      </c>
      <c r="E59268">
        <v>14129</v>
      </c>
      <c r="F59268">
        <v>2</v>
      </c>
      <c r="G59268">
        <v>6</v>
      </c>
      <c r="H59268">
        <v>9</v>
      </c>
      <c r="I59268" t="s">
        <v>30263</v>
      </c>
      <c r="J59268">
        <v>1</v>
      </c>
      <c r="K59268">
        <v>1</v>
      </c>
      <c r="L59268">
        <v>1</v>
      </c>
      <c r="M59268">
        <v>2049.0981999999999</v>
      </c>
      <c r="N59268">
        <v>2049.0981999999999</v>
      </c>
      <c r="O59268">
        <v>0</v>
      </c>
      <c r="P59268">
        <v>0</v>
      </c>
      <c r="Q59268">
        <v>1105.81</v>
      </c>
      <c r="R59268">
        <v>1105.81</v>
      </c>
      <c r="S59268">
        <v>2049.0981999999999</v>
      </c>
      <c r="T59268">
        <v>163.92789999999999</v>
      </c>
      <c r="U59268">
        <v>51.227499999999999</v>
      </c>
      <c r="X59268" s="1">
        <v>41122</v>
      </c>
      <c r="Y59268" s="1">
        <v>41134</v>
      </c>
      <c r="Z59268" s="1">
        <v>41129</v>
      </c>
    </row>
    <row r="59269" spans="1:26" x14ac:dyDescent="0.3">
      <c r="A59269">
        <v>362</v>
      </c>
      <c r="B59269">
        <v>20120801</v>
      </c>
      <c r="C59269">
        <v>20120813</v>
      </c>
      <c r="D59269">
        <v>20120808</v>
      </c>
      <c r="E59269">
        <v>14134</v>
      </c>
      <c r="F59269">
        <v>2</v>
      </c>
      <c r="G59269">
        <v>6</v>
      </c>
      <c r="H59269">
        <v>9</v>
      </c>
      <c r="I59269" t="s">
        <v>30264</v>
      </c>
      <c r="J59269">
        <v>1</v>
      </c>
      <c r="K59269">
        <v>1</v>
      </c>
      <c r="L59269">
        <v>1</v>
      </c>
      <c r="M59269">
        <v>2049.0981999999999</v>
      </c>
      <c r="N59269">
        <v>2049.0981999999999</v>
      </c>
      <c r="O59269">
        <v>0</v>
      </c>
      <c r="P59269">
        <v>0</v>
      </c>
      <c r="Q59269">
        <v>1105.81</v>
      </c>
      <c r="R59269">
        <v>1105.81</v>
      </c>
      <c r="S59269">
        <v>2049.0981999999999</v>
      </c>
      <c r="T59269">
        <v>163.92789999999999</v>
      </c>
      <c r="U59269">
        <v>51.227499999999999</v>
      </c>
      <c r="X59269" s="1">
        <v>41122</v>
      </c>
      <c r="Y59269" s="1">
        <v>41134</v>
      </c>
      <c r="Z59269" s="1">
        <v>41129</v>
      </c>
    </row>
    <row r="59270" spans="1:26" x14ac:dyDescent="0.3">
      <c r="A59270">
        <v>362</v>
      </c>
      <c r="B59270">
        <v>20120808</v>
      </c>
      <c r="C59270">
        <v>20120820</v>
      </c>
      <c r="D59270">
        <v>20120815</v>
      </c>
      <c r="E59270">
        <v>14051</v>
      </c>
      <c r="F59270">
        <v>2</v>
      </c>
      <c r="G59270">
        <v>6</v>
      </c>
      <c r="H59270">
        <v>9</v>
      </c>
      <c r="I59270" t="s">
        <v>30265</v>
      </c>
      <c r="J59270">
        <v>1</v>
      </c>
      <c r="K59270">
        <v>1</v>
      </c>
      <c r="L59270">
        <v>1</v>
      </c>
      <c r="M59270">
        <v>2049.0981999999999</v>
      </c>
      <c r="N59270">
        <v>2049.0981999999999</v>
      </c>
      <c r="O59270">
        <v>0</v>
      </c>
      <c r="P59270">
        <v>0</v>
      </c>
      <c r="Q59270">
        <v>1105.81</v>
      </c>
      <c r="R59270">
        <v>1105.81</v>
      </c>
      <c r="S59270">
        <v>2049.0981999999999</v>
      </c>
      <c r="T59270">
        <v>163.92789999999999</v>
      </c>
      <c r="U59270">
        <v>51.227499999999999</v>
      </c>
      <c r="X59270" s="1">
        <v>41129</v>
      </c>
      <c r="Y59270" s="1">
        <v>41141</v>
      </c>
      <c r="Z59270" s="1">
        <v>41136</v>
      </c>
    </row>
    <row r="59271" spans="1:26" x14ac:dyDescent="0.3">
      <c r="A59271">
        <v>362</v>
      </c>
      <c r="B59271">
        <v>20120809</v>
      </c>
      <c r="C59271">
        <v>20120821</v>
      </c>
      <c r="D59271">
        <v>20120816</v>
      </c>
      <c r="E59271">
        <v>14055</v>
      </c>
      <c r="F59271">
        <v>2</v>
      </c>
      <c r="G59271">
        <v>6</v>
      </c>
      <c r="H59271">
        <v>9</v>
      </c>
      <c r="I59271" t="s">
        <v>30266</v>
      </c>
      <c r="J59271">
        <v>1</v>
      </c>
      <c r="K59271">
        <v>1</v>
      </c>
      <c r="L59271">
        <v>1</v>
      </c>
      <c r="M59271">
        <v>2049.0981999999999</v>
      </c>
      <c r="N59271">
        <v>2049.0981999999999</v>
      </c>
      <c r="O59271">
        <v>0</v>
      </c>
      <c r="P59271">
        <v>0</v>
      </c>
      <c r="Q59271">
        <v>1105.81</v>
      </c>
      <c r="R59271">
        <v>1105.81</v>
      </c>
      <c r="S59271">
        <v>2049.0981999999999</v>
      </c>
      <c r="T59271">
        <v>163.92789999999999</v>
      </c>
      <c r="U59271">
        <v>51.227499999999999</v>
      </c>
      <c r="X59271" s="1">
        <v>41130</v>
      </c>
      <c r="Y59271" s="1">
        <v>41142</v>
      </c>
      <c r="Z59271" s="1">
        <v>41137</v>
      </c>
    </row>
    <row r="59272" spans="1:26" x14ac:dyDescent="0.3">
      <c r="A59272">
        <v>362</v>
      </c>
      <c r="B59272">
        <v>20120810</v>
      </c>
      <c r="C59272">
        <v>20120822</v>
      </c>
      <c r="D59272">
        <v>20120817</v>
      </c>
      <c r="E59272">
        <v>14045</v>
      </c>
      <c r="F59272">
        <v>2</v>
      </c>
      <c r="G59272">
        <v>6</v>
      </c>
      <c r="H59272">
        <v>9</v>
      </c>
      <c r="I59272" t="s">
        <v>30267</v>
      </c>
      <c r="J59272">
        <v>1</v>
      </c>
      <c r="K59272">
        <v>1</v>
      </c>
      <c r="L59272">
        <v>1</v>
      </c>
      <c r="M59272">
        <v>2049.0981999999999</v>
      </c>
      <c r="N59272">
        <v>2049.0981999999999</v>
      </c>
      <c r="O59272">
        <v>0</v>
      </c>
      <c r="P59272">
        <v>0</v>
      </c>
      <c r="Q59272">
        <v>1105.81</v>
      </c>
      <c r="R59272">
        <v>1105.81</v>
      </c>
      <c r="S59272">
        <v>2049.0981999999999</v>
      </c>
      <c r="T59272">
        <v>163.92789999999999</v>
      </c>
      <c r="U59272">
        <v>51.227499999999999</v>
      </c>
      <c r="X59272" s="1">
        <v>41131</v>
      </c>
      <c r="Y59272" s="1">
        <v>41143</v>
      </c>
      <c r="Z59272" s="1">
        <v>41138</v>
      </c>
    </row>
    <row r="59273" spans="1:26" x14ac:dyDescent="0.3">
      <c r="A59273">
        <v>362</v>
      </c>
      <c r="B59273">
        <v>20120811</v>
      </c>
      <c r="C59273">
        <v>20120823</v>
      </c>
      <c r="D59273">
        <v>20120818</v>
      </c>
      <c r="E59273">
        <v>14133</v>
      </c>
      <c r="F59273">
        <v>2</v>
      </c>
      <c r="G59273">
        <v>6</v>
      </c>
      <c r="H59273">
        <v>9</v>
      </c>
      <c r="I59273" t="s">
        <v>30268</v>
      </c>
      <c r="J59273">
        <v>1</v>
      </c>
      <c r="K59273">
        <v>1</v>
      </c>
      <c r="L59273">
        <v>1</v>
      </c>
      <c r="M59273">
        <v>2049.0981999999999</v>
      </c>
      <c r="N59273">
        <v>2049.0981999999999</v>
      </c>
      <c r="O59273">
        <v>0</v>
      </c>
      <c r="P59273">
        <v>0</v>
      </c>
      <c r="Q59273">
        <v>1105.81</v>
      </c>
      <c r="R59273">
        <v>1105.81</v>
      </c>
      <c r="S59273">
        <v>2049.0981999999999</v>
      </c>
      <c r="T59273">
        <v>163.92789999999999</v>
      </c>
      <c r="U59273">
        <v>51.227499999999999</v>
      </c>
      <c r="X59273" s="1">
        <v>41132</v>
      </c>
      <c r="Y59273" s="1">
        <v>41144</v>
      </c>
      <c r="Z59273" s="1">
        <v>41139</v>
      </c>
    </row>
    <row r="59274" spans="1:26" x14ac:dyDescent="0.3">
      <c r="A59274">
        <v>362</v>
      </c>
      <c r="B59274">
        <v>20120814</v>
      </c>
      <c r="C59274">
        <v>20120826</v>
      </c>
      <c r="D59274">
        <v>20120821</v>
      </c>
      <c r="E59274">
        <v>14214</v>
      </c>
      <c r="F59274">
        <v>2</v>
      </c>
      <c r="G59274">
        <v>6</v>
      </c>
      <c r="H59274">
        <v>9</v>
      </c>
      <c r="I59274" t="s">
        <v>30269</v>
      </c>
      <c r="J59274">
        <v>1</v>
      </c>
      <c r="K59274">
        <v>1</v>
      </c>
      <c r="L59274">
        <v>1</v>
      </c>
      <c r="M59274">
        <v>2049.0981999999999</v>
      </c>
      <c r="N59274">
        <v>2049.0981999999999</v>
      </c>
      <c r="O59274">
        <v>0</v>
      </c>
      <c r="P59274">
        <v>0</v>
      </c>
      <c r="Q59274">
        <v>1105.81</v>
      </c>
      <c r="R59274">
        <v>1105.81</v>
      </c>
      <c r="S59274">
        <v>2049.0981999999999</v>
      </c>
      <c r="T59274">
        <v>163.92789999999999</v>
      </c>
      <c r="U59274">
        <v>51.227499999999999</v>
      </c>
      <c r="X59274" s="1">
        <v>41135</v>
      </c>
      <c r="Y59274" s="1">
        <v>41147</v>
      </c>
      <c r="Z59274" s="1">
        <v>41142</v>
      </c>
    </row>
    <row r="59275" spans="1:26" x14ac:dyDescent="0.3">
      <c r="A59275">
        <v>362</v>
      </c>
      <c r="B59275">
        <v>20120814</v>
      </c>
      <c r="C59275">
        <v>20120826</v>
      </c>
      <c r="D59275">
        <v>20120821</v>
      </c>
      <c r="E59275">
        <v>14215</v>
      </c>
      <c r="F59275">
        <v>2</v>
      </c>
      <c r="G59275">
        <v>6</v>
      </c>
      <c r="H59275">
        <v>9</v>
      </c>
      <c r="I59275" t="s">
        <v>30270</v>
      </c>
      <c r="J59275">
        <v>1</v>
      </c>
      <c r="K59275">
        <v>1</v>
      </c>
      <c r="L59275">
        <v>1</v>
      </c>
      <c r="M59275">
        <v>2049.0981999999999</v>
      </c>
      <c r="N59275">
        <v>2049.0981999999999</v>
      </c>
      <c r="O59275">
        <v>0</v>
      </c>
      <c r="P59275">
        <v>0</v>
      </c>
      <c r="Q59275">
        <v>1105.81</v>
      </c>
      <c r="R59275">
        <v>1105.81</v>
      </c>
      <c r="S59275">
        <v>2049.0981999999999</v>
      </c>
      <c r="T59275">
        <v>163.92789999999999</v>
      </c>
      <c r="U59275">
        <v>51.227499999999999</v>
      </c>
      <c r="X59275" s="1">
        <v>41135</v>
      </c>
      <c r="Y59275" s="1">
        <v>41147</v>
      </c>
      <c r="Z59275" s="1">
        <v>41142</v>
      </c>
    </row>
    <row r="59276" spans="1:26" x14ac:dyDescent="0.3">
      <c r="A59276">
        <v>362</v>
      </c>
      <c r="B59276">
        <v>20120817</v>
      </c>
      <c r="C59276">
        <v>20120829</v>
      </c>
      <c r="D59276">
        <v>20120824</v>
      </c>
      <c r="E59276">
        <v>14070</v>
      </c>
      <c r="F59276">
        <v>2</v>
      </c>
      <c r="G59276">
        <v>6</v>
      </c>
      <c r="H59276">
        <v>9</v>
      </c>
      <c r="I59276" t="s">
        <v>30271</v>
      </c>
      <c r="J59276">
        <v>1</v>
      </c>
      <c r="K59276">
        <v>1</v>
      </c>
      <c r="L59276">
        <v>1</v>
      </c>
      <c r="M59276">
        <v>2049.0981999999999</v>
      </c>
      <c r="N59276">
        <v>2049.0981999999999</v>
      </c>
      <c r="O59276">
        <v>0</v>
      </c>
      <c r="P59276">
        <v>0</v>
      </c>
      <c r="Q59276">
        <v>1105.81</v>
      </c>
      <c r="R59276">
        <v>1105.81</v>
      </c>
      <c r="S59276">
        <v>2049.0981999999999</v>
      </c>
      <c r="T59276">
        <v>163.92789999999999</v>
      </c>
      <c r="U59276">
        <v>51.227499999999999</v>
      </c>
      <c r="X59276" s="1">
        <v>41138</v>
      </c>
      <c r="Y59276" s="1">
        <v>41150</v>
      </c>
      <c r="Z59276" s="1">
        <v>41145</v>
      </c>
    </row>
    <row r="59277" spans="1:26" x14ac:dyDescent="0.3">
      <c r="A59277">
        <v>362</v>
      </c>
      <c r="B59277">
        <v>20120817</v>
      </c>
      <c r="C59277">
        <v>20120829</v>
      </c>
      <c r="D59277">
        <v>20120824</v>
      </c>
      <c r="E59277">
        <v>14218</v>
      </c>
      <c r="F59277">
        <v>2</v>
      </c>
      <c r="G59277">
        <v>6</v>
      </c>
      <c r="H59277">
        <v>9</v>
      </c>
      <c r="I59277" t="s">
        <v>30272</v>
      </c>
      <c r="J59277">
        <v>1</v>
      </c>
      <c r="K59277">
        <v>1</v>
      </c>
      <c r="L59277">
        <v>1</v>
      </c>
      <c r="M59277">
        <v>2049.0981999999999</v>
      </c>
      <c r="N59277">
        <v>2049.0981999999999</v>
      </c>
      <c r="O59277">
        <v>0</v>
      </c>
      <c r="P59277">
        <v>0</v>
      </c>
      <c r="Q59277">
        <v>1105.81</v>
      </c>
      <c r="R59277">
        <v>1105.81</v>
      </c>
      <c r="S59277">
        <v>2049.0981999999999</v>
      </c>
      <c r="T59277">
        <v>163.92789999999999</v>
      </c>
      <c r="U59277">
        <v>51.227499999999999</v>
      </c>
      <c r="X59277" s="1">
        <v>41138</v>
      </c>
      <c r="Y59277" s="1">
        <v>41150</v>
      </c>
      <c r="Z59277" s="1">
        <v>41145</v>
      </c>
    </row>
    <row r="59278" spans="1:26" x14ac:dyDescent="0.3">
      <c r="A59278">
        <v>362</v>
      </c>
      <c r="B59278">
        <v>20120818</v>
      </c>
      <c r="C59278">
        <v>20120830</v>
      </c>
      <c r="D59278">
        <v>20120825</v>
      </c>
      <c r="E59278">
        <v>14031</v>
      </c>
      <c r="F59278">
        <v>2</v>
      </c>
      <c r="G59278">
        <v>6</v>
      </c>
      <c r="H59278">
        <v>9</v>
      </c>
      <c r="I59278" t="s">
        <v>30273</v>
      </c>
      <c r="J59278">
        <v>1</v>
      </c>
      <c r="K59278">
        <v>1</v>
      </c>
      <c r="L59278">
        <v>1</v>
      </c>
      <c r="M59278">
        <v>2049.0981999999999</v>
      </c>
      <c r="N59278">
        <v>2049.0981999999999</v>
      </c>
      <c r="O59278">
        <v>0</v>
      </c>
      <c r="P59278">
        <v>0</v>
      </c>
      <c r="Q59278">
        <v>1105.81</v>
      </c>
      <c r="R59278">
        <v>1105.81</v>
      </c>
      <c r="S59278">
        <v>2049.0981999999999</v>
      </c>
      <c r="T59278">
        <v>163.92789999999999</v>
      </c>
      <c r="U59278">
        <v>51.227499999999999</v>
      </c>
      <c r="X59278" s="1">
        <v>41139</v>
      </c>
      <c r="Y59278" s="1">
        <v>41151</v>
      </c>
      <c r="Z59278" s="1">
        <v>41146</v>
      </c>
    </row>
    <row r="59279" spans="1:26" x14ac:dyDescent="0.3">
      <c r="A59279">
        <v>362</v>
      </c>
      <c r="B59279">
        <v>20120821</v>
      </c>
      <c r="C59279">
        <v>20120902</v>
      </c>
      <c r="D59279">
        <v>20120828</v>
      </c>
      <c r="E59279">
        <v>14066</v>
      </c>
      <c r="F59279">
        <v>2</v>
      </c>
      <c r="G59279">
        <v>6</v>
      </c>
      <c r="H59279">
        <v>9</v>
      </c>
      <c r="I59279" t="s">
        <v>30274</v>
      </c>
      <c r="J59279">
        <v>1</v>
      </c>
      <c r="K59279">
        <v>1</v>
      </c>
      <c r="L59279">
        <v>1</v>
      </c>
      <c r="M59279">
        <v>2049.0981999999999</v>
      </c>
      <c r="N59279">
        <v>2049.0981999999999</v>
      </c>
      <c r="O59279">
        <v>0</v>
      </c>
      <c r="P59279">
        <v>0</v>
      </c>
      <c r="Q59279">
        <v>1105.81</v>
      </c>
      <c r="R59279">
        <v>1105.81</v>
      </c>
      <c r="S59279">
        <v>2049.0981999999999</v>
      </c>
      <c r="T59279">
        <v>163.92789999999999</v>
      </c>
      <c r="U59279">
        <v>51.227499999999999</v>
      </c>
      <c r="X59279" s="1">
        <v>41142</v>
      </c>
      <c r="Y59279" s="1">
        <v>41154</v>
      </c>
      <c r="Z59279" s="1">
        <v>41149</v>
      </c>
    </row>
    <row r="59280" spans="1:26" x14ac:dyDescent="0.3">
      <c r="A59280">
        <v>362</v>
      </c>
      <c r="B59280">
        <v>20120901</v>
      </c>
      <c r="C59280">
        <v>20120913</v>
      </c>
      <c r="D59280">
        <v>20120908</v>
      </c>
      <c r="E59280">
        <v>14263</v>
      </c>
      <c r="F59280">
        <v>2</v>
      </c>
      <c r="G59280">
        <v>6</v>
      </c>
      <c r="H59280">
        <v>9</v>
      </c>
      <c r="I59280" t="s">
        <v>30275</v>
      </c>
      <c r="J59280">
        <v>1</v>
      </c>
      <c r="K59280">
        <v>1</v>
      </c>
      <c r="L59280">
        <v>1</v>
      </c>
      <c r="M59280">
        <v>2049.0981999999999</v>
      </c>
      <c r="N59280">
        <v>2049.0981999999999</v>
      </c>
      <c r="O59280">
        <v>0</v>
      </c>
      <c r="P59280">
        <v>0</v>
      </c>
      <c r="Q59280">
        <v>1105.81</v>
      </c>
      <c r="R59280">
        <v>1105.81</v>
      </c>
      <c r="S59280">
        <v>2049.0981999999999</v>
      </c>
      <c r="T59280">
        <v>163.92789999999999</v>
      </c>
      <c r="U59280">
        <v>51.227499999999999</v>
      </c>
      <c r="X59280" s="1">
        <v>41153</v>
      </c>
      <c r="Y59280" s="1">
        <v>41165</v>
      </c>
      <c r="Z59280" s="1">
        <v>41160</v>
      </c>
    </row>
    <row r="59281" spans="1:26" x14ac:dyDescent="0.3">
      <c r="A59281">
        <v>362</v>
      </c>
      <c r="B59281">
        <v>20120904</v>
      </c>
      <c r="C59281">
        <v>20120916</v>
      </c>
      <c r="D59281">
        <v>20120911</v>
      </c>
      <c r="E59281">
        <v>14324</v>
      </c>
      <c r="F59281">
        <v>2</v>
      </c>
      <c r="G59281">
        <v>6</v>
      </c>
      <c r="H59281">
        <v>9</v>
      </c>
      <c r="I59281" t="s">
        <v>30276</v>
      </c>
      <c r="J59281">
        <v>1</v>
      </c>
      <c r="K59281">
        <v>1</v>
      </c>
      <c r="L59281">
        <v>1</v>
      </c>
      <c r="M59281">
        <v>2049.0981999999999</v>
      </c>
      <c r="N59281">
        <v>2049.0981999999999</v>
      </c>
      <c r="O59281">
        <v>0</v>
      </c>
      <c r="P59281">
        <v>0</v>
      </c>
      <c r="Q59281">
        <v>1105.81</v>
      </c>
      <c r="R59281">
        <v>1105.81</v>
      </c>
      <c r="S59281">
        <v>2049.0981999999999</v>
      </c>
      <c r="T59281">
        <v>163.92789999999999</v>
      </c>
      <c r="U59281">
        <v>51.227499999999999</v>
      </c>
      <c r="X59281" s="1">
        <v>41156</v>
      </c>
      <c r="Y59281" s="1">
        <v>41168</v>
      </c>
      <c r="Z59281" s="1">
        <v>41163</v>
      </c>
    </row>
    <row r="59282" spans="1:26" x14ac:dyDescent="0.3">
      <c r="A59282">
        <v>362</v>
      </c>
      <c r="B59282">
        <v>20120908</v>
      </c>
      <c r="C59282">
        <v>20120920</v>
      </c>
      <c r="D59282">
        <v>20120915</v>
      </c>
      <c r="E59282">
        <v>14855</v>
      </c>
      <c r="F59282">
        <v>2</v>
      </c>
      <c r="G59282">
        <v>6</v>
      </c>
      <c r="H59282">
        <v>9</v>
      </c>
      <c r="I59282" t="s">
        <v>30277</v>
      </c>
      <c r="J59282">
        <v>1</v>
      </c>
      <c r="K59282">
        <v>1</v>
      </c>
      <c r="L59282">
        <v>1</v>
      </c>
      <c r="M59282">
        <v>2049.0981999999999</v>
      </c>
      <c r="N59282">
        <v>2049.0981999999999</v>
      </c>
      <c r="O59282">
        <v>0</v>
      </c>
      <c r="P59282">
        <v>0</v>
      </c>
      <c r="Q59282">
        <v>1105.81</v>
      </c>
      <c r="R59282">
        <v>1105.81</v>
      </c>
      <c r="S59282">
        <v>2049.0981999999999</v>
      </c>
      <c r="T59282">
        <v>163.92789999999999</v>
      </c>
      <c r="U59282">
        <v>51.227499999999999</v>
      </c>
      <c r="X59282" s="1">
        <v>41160</v>
      </c>
      <c r="Y59282" s="1">
        <v>41172</v>
      </c>
      <c r="Z59282" s="1">
        <v>41167</v>
      </c>
    </row>
    <row r="59283" spans="1:26" x14ac:dyDescent="0.3">
      <c r="A59283">
        <v>362</v>
      </c>
      <c r="B59283">
        <v>20120909</v>
      </c>
      <c r="C59283">
        <v>20120921</v>
      </c>
      <c r="D59283">
        <v>20120916</v>
      </c>
      <c r="E59283">
        <v>14287</v>
      </c>
      <c r="F59283">
        <v>2</v>
      </c>
      <c r="G59283">
        <v>6</v>
      </c>
      <c r="H59283">
        <v>9</v>
      </c>
      <c r="I59283" t="s">
        <v>30278</v>
      </c>
      <c r="J59283">
        <v>1</v>
      </c>
      <c r="K59283">
        <v>1</v>
      </c>
      <c r="L59283">
        <v>1</v>
      </c>
      <c r="M59283">
        <v>2049.0981999999999</v>
      </c>
      <c r="N59283">
        <v>2049.0981999999999</v>
      </c>
      <c r="O59283">
        <v>0</v>
      </c>
      <c r="P59283">
        <v>0</v>
      </c>
      <c r="Q59283">
        <v>1105.81</v>
      </c>
      <c r="R59283">
        <v>1105.81</v>
      </c>
      <c r="S59283">
        <v>2049.0981999999999</v>
      </c>
      <c r="T59283">
        <v>163.92789999999999</v>
      </c>
      <c r="U59283">
        <v>51.227499999999999</v>
      </c>
      <c r="X59283" s="1">
        <v>41161</v>
      </c>
      <c r="Y59283" s="1">
        <v>41173</v>
      </c>
      <c r="Z59283" s="1">
        <v>41168</v>
      </c>
    </row>
    <row r="59284" spans="1:26" x14ac:dyDescent="0.3">
      <c r="A59284">
        <v>362</v>
      </c>
      <c r="B59284">
        <v>20120909</v>
      </c>
      <c r="C59284">
        <v>20120921</v>
      </c>
      <c r="D59284">
        <v>20120916</v>
      </c>
      <c r="E59284">
        <v>14261</v>
      </c>
      <c r="F59284">
        <v>2</v>
      </c>
      <c r="G59284">
        <v>6</v>
      </c>
      <c r="H59284">
        <v>9</v>
      </c>
      <c r="I59284" t="s">
        <v>30279</v>
      </c>
      <c r="J59284">
        <v>1</v>
      </c>
      <c r="K59284">
        <v>1</v>
      </c>
      <c r="L59284">
        <v>1</v>
      </c>
      <c r="M59284">
        <v>2049.0981999999999</v>
      </c>
      <c r="N59284">
        <v>2049.0981999999999</v>
      </c>
      <c r="O59284">
        <v>0</v>
      </c>
      <c r="P59284">
        <v>0</v>
      </c>
      <c r="Q59284">
        <v>1105.81</v>
      </c>
      <c r="R59284">
        <v>1105.81</v>
      </c>
      <c r="S59284">
        <v>2049.0981999999999</v>
      </c>
      <c r="T59284">
        <v>163.92789999999999</v>
      </c>
      <c r="U59284">
        <v>51.227499999999999</v>
      </c>
      <c r="X59284" s="1">
        <v>41161</v>
      </c>
      <c r="Y59284" s="1">
        <v>41173</v>
      </c>
      <c r="Z59284" s="1">
        <v>41168</v>
      </c>
    </row>
    <row r="59285" spans="1:26" x14ac:dyDescent="0.3">
      <c r="A59285">
        <v>362</v>
      </c>
      <c r="B59285">
        <v>20120914</v>
      </c>
      <c r="C59285">
        <v>20120926</v>
      </c>
      <c r="D59285">
        <v>20120921</v>
      </c>
      <c r="E59285">
        <v>14308</v>
      </c>
      <c r="F59285">
        <v>2</v>
      </c>
      <c r="G59285">
        <v>6</v>
      </c>
      <c r="H59285">
        <v>9</v>
      </c>
      <c r="I59285" t="s">
        <v>30280</v>
      </c>
      <c r="J59285">
        <v>1</v>
      </c>
      <c r="K59285">
        <v>1</v>
      </c>
      <c r="L59285">
        <v>1</v>
      </c>
      <c r="M59285">
        <v>2049.0981999999999</v>
      </c>
      <c r="N59285">
        <v>2049.0981999999999</v>
      </c>
      <c r="O59285">
        <v>0</v>
      </c>
      <c r="P59285">
        <v>0</v>
      </c>
      <c r="Q59285">
        <v>1105.81</v>
      </c>
      <c r="R59285">
        <v>1105.81</v>
      </c>
      <c r="S59285">
        <v>2049.0981999999999</v>
      </c>
      <c r="T59285">
        <v>163.92789999999999</v>
      </c>
      <c r="U59285">
        <v>51.227499999999999</v>
      </c>
      <c r="X59285" s="1">
        <v>41166</v>
      </c>
      <c r="Y59285" s="1">
        <v>41178</v>
      </c>
      <c r="Z59285" s="1">
        <v>41173</v>
      </c>
    </row>
    <row r="59286" spans="1:26" x14ac:dyDescent="0.3">
      <c r="A59286">
        <v>362</v>
      </c>
      <c r="B59286">
        <v>20120914</v>
      </c>
      <c r="C59286">
        <v>20120926</v>
      </c>
      <c r="D59286">
        <v>20120921</v>
      </c>
      <c r="E59286">
        <v>14676</v>
      </c>
      <c r="F59286">
        <v>2</v>
      </c>
      <c r="G59286">
        <v>6</v>
      </c>
      <c r="H59286">
        <v>9</v>
      </c>
      <c r="I59286" t="s">
        <v>30281</v>
      </c>
      <c r="J59286">
        <v>1</v>
      </c>
      <c r="K59286">
        <v>1</v>
      </c>
      <c r="L59286">
        <v>1</v>
      </c>
      <c r="M59286">
        <v>2049.0981999999999</v>
      </c>
      <c r="N59286">
        <v>2049.0981999999999</v>
      </c>
      <c r="O59286">
        <v>0</v>
      </c>
      <c r="P59286">
        <v>0</v>
      </c>
      <c r="Q59286">
        <v>1105.81</v>
      </c>
      <c r="R59286">
        <v>1105.81</v>
      </c>
      <c r="S59286">
        <v>2049.0981999999999</v>
      </c>
      <c r="T59286">
        <v>163.92789999999999</v>
      </c>
      <c r="U59286">
        <v>51.227499999999999</v>
      </c>
      <c r="X59286" s="1">
        <v>41166</v>
      </c>
      <c r="Y59286" s="1">
        <v>41178</v>
      </c>
      <c r="Z59286" s="1">
        <v>41173</v>
      </c>
    </row>
    <row r="59287" spans="1:26" x14ac:dyDescent="0.3">
      <c r="A59287">
        <v>362</v>
      </c>
      <c r="B59287">
        <v>20120919</v>
      </c>
      <c r="C59287">
        <v>20121001</v>
      </c>
      <c r="D59287">
        <v>20120926</v>
      </c>
      <c r="E59287">
        <v>14305</v>
      </c>
      <c r="F59287">
        <v>2</v>
      </c>
      <c r="G59287">
        <v>6</v>
      </c>
      <c r="H59287">
        <v>9</v>
      </c>
      <c r="I59287" t="s">
        <v>30282</v>
      </c>
      <c r="J59287">
        <v>1</v>
      </c>
      <c r="K59287">
        <v>1</v>
      </c>
      <c r="L59287">
        <v>1</v>
      </c>
      <c r="M59287">
        <v>2049.0981999999999</v>
      </c>
      <c r="N59287">
        <v>2049.0981999999999</v>
      </c>
      <c r="O59287">
        <v>0</v>
      </c>
      <c r="P59287">
        <v>0</v>
      </c>
      <c r="Q59287">
        <v>1105.81</v>
      </c>
      <c r="R59287">
        <v>1105.81</v>
      </c>
      <c r="S59287">
        <v>2049.0981999999999</v>
      </c>
      <c r="T59287">
        <v>163.92789999999999</v>
      </c>
      <c r="U59287">
        <v>51.227499999999999</v>
      </c>
      <c r="X59287" s="1">
        <v>41171</v>
      </c>
      <c r="Y59287" s="1">
        <v>41183</v>
      </c>
      <c r="Z59287" s="1">
        <v>41178</v>
      </c>
    </row>
    <row r="59288" spans="1:26" x14ac:dyDescent="0.3">
      <c r="A59288">
        <v>362</v>
      </c>
      <c r="B59288">
        <v>20120924</v>
      </c>
      <c r="C59288">
        <v>20121006</v>
      </c>
      <c r="D59288">
        <v>20121001</v>
      </c>
      <c r="E59288">
        <v>14325</v>
      </c>
      <c r="F59288">
        <v>2</v>
      </c>
      <c r="G59288">
        <v>6</v>
      </c>
      <c r="H59288">
        <v>9</v>
      </c>
      <c r="I59288" t="s">
        <v>30283</v>
      </c>
      <c r="J59288">
        <v>1</v>
      </c>
      <c r="K59288">
        <v>1</v>
      </c>
      <c r="L59288">
        <v>1</v>
      </c>
      <c r="M59288">
        <v>2049.0981999999999</v>
      </c>
      <c r="N59288">
        <v>2049.0981999999999</v>
      </c>
      <c r="O59288">
        <v>0</v>
      </c>
      <c r="P59288">
        <v>0</v>
      </c>
      <c r="Q59288">
        <v>1105.81</v>
      </c>
      <c r="R59288">
        <v>1105.81</v>
      </c>
      <c r="S59288">
        <v>2049.0981999999999</v>
      </c>
      <c r="T59288">
        <v>163.92789999999999</v>
      </c>
      <c r="U59288">
        <v>51.227499999999999</v>
      </c>
      <c r="X59288" s="1">
        <v>41176</v>
      </c>
      <c r="Y59288" s="1">
        <v>41188</v>
      </c>
      <c r="Z59288" s="1">
        <v>41183</v>
      </c>
    </row>
    <row r="59289" spans="1:26" x14ac:dyDescent="0.3">
      <c r="A59289">
        <v>362</v>
      </c>
      <c r="B59289">
        <v>20120926</v>
      </c>
      <c r="C59289">
        <v>20121008</v>
      </c>
      <c r="D59289">
        <v>20121003</v>
      </c>
      <c r="E59289">
        <v>14304</v>
      </c>
      <c r="F59289">
        <v>2</v>
      </c>
      <c r="G59289">
        <v>6</v>
      </c>
      <c r="H59289">
        <v>9</v>
      </c>
      <c r="I59289" t="s">
        <v>30284</v>
      </c>
      <c r="J59289">
        <v>1</v>
      </c>
      <c r="K59289">
        <v>1</v>
      </c>
      <c r="L59289">
        <v>1</v>
      </c>
      <c r="M59289">
        <v>2049.0981999999999</v>
      </c>
      <c r="N59289">
        <v>2049.0981999999999</v>
      </c>
      <c r="O59289">
        <v>0</v>
      </c>
      <c r="P59289">
        <v>0</v>
      </c>
      <c r="Q59289">
        <v>1105.81</v>
      </c>
      <c r="R59289">
        <v>1105.81</v>
      </c>
      <c r="S59289">
        <v>2049.0981999999999</v>
      </c>
      <c r="T59289">
        <v>163.92789999999999</v>
      </c>
      <c r="U59289">
        <v>51.227499999999999</v>
      </c>
      <c r="X59289" s="1">
        <v>41178</v>
      </c>
      <c r="Y59289" s="1">
        <v>41190</v>
      </c>
      <c r="Z59289" s="1">
        <v>41185</v>
      </c>
    </row>
    <row r="59290" spans="1:26" x14ac:dyDescent="0.3">
      <c r="A59290">
        <v>362</v>
      </c>
      <c r="B59290">
        <v>20121003</v>
      </c>
      <c r="C59290">
        <v>20121015</v>
      </c>
      <c r="D59290">
        <v>20121010</v>
      </c>
      <c r="E59290">
        <v>15015</v>
      </c>
      <c r="F59290">
        <v>2</v>
      </c>
      <c r="G59290">
        <v>6</v>
      </c>
      <c r="H59290">
        <v>9</v>
      </c>
      <c r="I59290" t="s">
        <v>30285</v>
      </c>
      <c r="J59290">
        <v>1</v>
      </c>
      <c r="K59290">
        <v>1</v>
      </c>
      <c r="L59290">
        <v>1</v>
      </c>
      <c r="M59290">
        <v>2049.0981999999999</v>
      </c>
      <c r="N59290">
        <v>2049.0981999999999</v>
      </c>
      <c r="O59290">
        <v>0</v>
      </c>
      <c r="P59290">
        <v>0</v>
      </c>
      <c r="Q59290">
        <v>1105.81</v>
      </c>
      <c r="R59290">
        <v>1105.81</v>
      </c>
      <c r="S59290">
        <v>2049.0981999999999</v>
      </c>
      <c r="T59290">
        <v>163.92789999999999</v>
      </c>
      <c r="U59290">
        <v>51.227499999999999</v>
      </c>
      <c r="X59290" s="1">
        <v>41185</v>
      </c>
      <c r="Y59290" s="1">
        <v>41197</v>
      </c>
      <c r="Z59290" s="1">
        <v>41192</v>
      </c>
    </row>
    <row r="59291" spans="1:26" x14ac:dyDescent="0.3">
      <c r="A59291">
        <v>362</v>
      </c>
      <c r="B59291">
        <v>20121006</v>
      </c>
      <c r="C59291">
        <v>20121018</v>
      </c>
      <c r="D59291">
        <v>20121013</v>
      </c>
      <c r="E59291">
        <v>15032</v>
      </c>
      <c r="F59291">
        <v>2</v>
      </c>
      <c r="G59291">
        <v>6</v>
      </c>
      <c r="H59291">
        <v>9</v>
      </c>
      <c r="I59291" t="s">
        <v>30286</v>
      </c>
      <c r="J59291">
        <v>1</v>
      </c>
      <c r="K59291">
        <v>1</v>
      </c>
      <c r="L59291">
        <v>1</v>
      </c>
      <c r="M59291">
        <v>2049.0981999999999</v>
      </c>
      <c r="N59291">
        <v>2049.0981999999999</v>
      </c>
      <c r="O59291">
        <v>0</v>
      </c>
      <c r="P59291">
        <v>0</v>
      </c>
      <c r="Q59291">
        <v>1105.81</v>
      </c>
      <c r="R59291">
        <v>1105.81</v>
      </c>
      <c r="S59291">
        <v>2049.0981999999999</v>
      </c>
      <c r="T59291">
        <v>163.92789999999999</v>
      </c>
      <c r="U59291">
        <v>51.227499999999999</v>
      </c>
      <c r="X59291" s="1">
        <v>41188</v>
      </c>
      <c r="Y59291" s="1">
        <v>41200</v>
      </c>
      <c r="Z59291" s="1">
        <v>41195</v>
      </c>
    </row>
    <row r="59292" spans="1:26" x14ac:dyDescent="0.3">
      <c r="A59292">
        <v>362</v>
      </c>
      <c r="B59292">
        <v>20121007</v>
      </c>
      <c r="C59292">
        <v>20121019</v>
      </c>
      <c r="D59292">
        <v>20121014</v>
      </c>
      <c r="E59292">
        <v>15204</v>
      </c>
      <c r="F59292">
        <v>2</v>
      </c>
      <c r="G59292">
        <v>6</v>
      </c>
      <c r="H59292">
        <v>9</v>
      </c>
      <c r="I59292" t="s">
        <v>30287</v>
      </c>
      <c r="J59292">
        <v>1</v>
      </c>
      <c r="K59292">
        <v>1</v>
      </c>
      <c r="L59292">
        <v>1</v>
      </c>
      <c r="M59292">
        <v>2049.0981999999999</v>
      </c>
      <c r="N59292">
        <v>2049.0981999999999</v>
      </c>
      <c r="O59292">
        <v>0</v>
      </c>
      <c r="P59292">
        <v>0</v>
      </c>
      <c r="Q59292">
        <v>1105.81</v>
      </c>
      <c r="R59292">
        <v>1105.81</v>
      </c>
      <c r="S59292">
        <v>2049.0981999999999</v>
      </c>
      <c r="T59292">
        <v>163.92789999999999</v>
      </c>
      <c r="U59292">
        <v>51.227499999999999</v>
      </c>
      <c r="X59292" s="1">
        <v>41189</v>
      </c>
      <c r="Y59292" s="1">
        <v>41201</v>
      </c>
      <c r="Z59292" s="1">
        <v>41196</v>
      </c>
    </row>
    <row r="59293" spans="1:26" x14ac:dyDescent="0.3">
      <c r="A59293">
        <v>362</v>
      </c>
      <c r="B59293">
        <v>20121007</v>
      </c>
      <c r="C59293">
        <v>20121019</v>
      </c>
      <c r="D59293">
        <v>20121014</v>
      </c>
      <c r="E59293">
        <v>15120</v>
      </c>
      <c r="F59293">
        <v>2</v>
      </c>
      <c r="G59293">
        <v>6</v>
      </c>
      <c r="H59293">
        <v>9</v>
      </c>
      <c r="I59293" t="s">
        <v>30288</v>
      </c>
      <c r="J59293">
        <v>1</v>
      </c>
      <c r="K59293">
        <v>1</v>
      </c>
      <c r="L59293">
        <v>1</v>
      </c>
      <c r="M59293">
        <v>2049.0981999999999</v>
      </c>
      <c r="N59293">
        <v>2049.0981999999999</v>
      </c>
      <c r="O59293">
        <v>0</v>
      </c>
      <c r="P59293">
        <v>0</v>
      </c>
      <c r="Q59293">
        <v>1105.81</v>
      </c>
      <c r="R59293">
        <v>1105.81</v>
      </c>
      <c r="S59293">
        <v>2049.0981999999999</v>
      </c>
      <c r="T59293">
        <v>163.92789999999999</v>
      </c>
      <c r="U59293">
        <v>51.227499999999999</v>
      </c>
      <c r="X59293" s="1">
        <v>41189</v>
      </c>
      <c r="Y59293" s="1">
        <v>41201</v>
      </c>
      <c r="Z59293" s="1">
        <v>41196</v>
      </c>
    </row>
    <row r="59294" spans="1:26" x14ac:dyDescent="0.3">
      <c r="A59294">
        <v>362</v>
      </c>
      <c r="B59294">
        <v>20121014</v>
      </c>
      <c r="C59294">
        <v>20121026</v>
      </c>
      <c r="D59294">
        <v>20121021</v>
      </c>
      <c r="E59294">
        <v>15151</v>
      </c>
      <c r="F59294">
        <v>2</v>
      </c>
      <c r="G59294">
        <v>6</v>
      </c>
      <c r="H59294">
        <v>9</v>
      </c>
      <c r="I59294" t="s">
        <v>30289</v>
      </c>
      <c r="J59294">
        <v>1</v>
      </c>
      <c r="K59294">
        <v>1</v>
      </c>
      <c r="L59294">
        <v>1</v>
      </c>
      <c r="M59294">
        <v>2049.0981999999999</v>
      </c>
      <c r="N59294">
        <v>2049.0981999999999</v>
      </c>
      <c r="O59294">
        <v>0</v>
      </c>
      <c r="P59294">
        <v>0</v>
      </c>
      <c r="Q59294">
        <v>1105.81</v>
      </c>
      <c r="R59294">
        <v>1105.81</v>
      </c>
      <c r="S59294">
        <v>2049.0981999999999</v>
      </c>
      <c r="T59294">
        <v>163.92789999999999</v>
      </c>
      <c r="U59294">
        <v>51.227499999999999</v>
      </c>
      <c r="X59294" s="1">
        <v>41196</v>
      </c>
      <c r="Y59294" s="1">
        <v>41208</v>
      </c>
      <c r="Z59294" s="1">
        <v>41203</v>
      </c>
    </row>
    <row r="59295" spans="1:26" x14ac:dyDescent="0.3">
      <c r="A59295">
        <v>362</v>
      </c>
      <c r="B59295">
        <v>20121015</v>
      </c>
      <c r="C59295">
        <v>20121027</v>
      </c>
      <c r="D59295">
        <v>20121022</v>
      </c>
      <c r="E59295">
        <v>15036</v>
      </c>
      <c r="F59295">
        <v>2</v>
      </c>
      <c r="G59295">
        <v>6</v>
      </c>
      <c r="H59295">
        <v>9</v>
      </c>
      <c r="I59295" t="s">
        <v>30290</v>
      </c>
      <c r="J59295">
        <v>1</v>
      </c>
      <c r="K59295">
        <v>1</v>
      </c>
      <c r="L59295">
        <v>1</v>
      </c>
      <c r="M59295">
        <v>2049.0981999999999</v>
      </c>
      <c r="N59295">
        <v>2049.0981999999999</v>
      </c>
      <c r="O59295">
        <v>0</v>
      </c>
      <c r="P59295">
        <v>0</v>
      </c>
      <c r="Q59295">
        <v>1105.81</v>
      </c>
      <c r="R59295">
        <v>1105.81</v>
      </c>
      <c r="S59295">
        <v>2049.0981999999999</v>
      </c>
      <c r="T59295">
        <v>163.92789999999999</v>
      </c>
      <c r="U59295">
        <v>51.227499999999999</v>
      </c>
      <c r="X59295" s="1">
        <v>41197</v>
      </c>
      <c r="Y59295" s="1">
        <v>41209</v>
      </c>
      <c r="Z59295" s="1">
        <v>41204</v>
      </c>
    </row>
    <row r="59296" spans="1:26" x14ac:dyDescent="0.3">
      <c r="A59296">
        <v>362</v>
      </c>
      <c r="B59296">
        <v>20121017</v>
      </c>
      <c r="C59296">
        <v>20121029</v>
      </c>
      <c r="D59296">
        <v>20121024</v>
      </c>
      <c r="E59296">
        <v>15178</v>
      </c>
      <c r="F59296">
        <v>2</v>
      </c>
      <c r="G59296">
        <v>6</v>
      </c>
      <c r="H59296">
        <v>9</v>
      </c>
      <c r="I59296" t="s">
        <v>30291</v>
      </c>
      <c r="J59296">
        <v>1</v>
      </c>
      <c r="K59296">
        <v>1</v>
      </c>
      <c r="L59296">
        <v>1</v>
      </c>
      <c r="M59296">
        <v>2049.0981999999999</v>
      </c>
      <c r="N59296">
        <v>2049.0981999999999</v>
      </c>
      <c r="O59296">
        <v>0</v>
      </c>
      <c r="P59296">
        <v>0</v>
      </c>
      <c r="Q59296">
        <v>1105.81</v>
      </c>
      <c r="R59296">
        <v>1105.81</v>
      </c>
      <c r="S59296">
        <v>2049.0981999999999</v>
      </c>
      <c r="T59296">
        <v>163.92789999999999</v>
      </c>
      <c r="U59296">
        <v>51.227499999999999</v>
      </c>
      <c r="X59296" s="1">
        <v>41199</v>
      </c>
      <c r="Y59296" s="1">
        <v>41211</v>
      </c>
      <c r="Z59296" s="1">
        <v>41206</v>
      </c>
    </row>
    <row r="59297" spans="1:26" x14ac:dyDescent="0.3">
      <c r="A59297">
        <v>362</v>
      </c>
      <c r="B59297">
        <v>20121031</v>
      </c>
      <c r="C59297">
        <v>20121112</v>
      </c>
      <c r="D59297">
        <v>20121107</v>
      </c>
      <c r="E59297">
        <v>15265</v>
      </c>
      <c r="F59297">
        <v>2</v>
      </c>
      <c r="G59297">
        <v>6</v>
      </c>
      <c r="H59297">
        <v>9</v>
      </c>
      <c r="I59297" t="s">
        <v>30292</v>
      </c>
      <c r="J59297">
        <v>1</v>
      </c>
      <c r="K59297">
        <v>1</v>
      </c>
      <c r="L59297">
        <v>1</v>
      </c>
      <c r="M59297">
        <v>2049.0981999999999</v>
      </c>
      <c r="N59297">
        <v>2049.0981999999999</v>
      </c>
      <c r="O59297">
        <v>0</v>
      </c>
      <c r="P59297">
        <v>0</v>
      </c>
      <c r="Q59297">
        <v>1105.81</v>
      </c>
      <c r="R59297">
        <v>1105.81</v>
      </c>
      <c r="S59297">
        <v>2049.0981999999999</v>
      </c>
      <c r="T59297">
        <v>163.92789999999999</v>
      </c>
      <c r="U59297">
        <v>51.227499999999999</v>
      </c>
      <c r="X59297" s="1">
        <v>41213</v>
      </c>
      <c r="Y59297" s="1">
        <v>41225</v>
      </c>
      <c r="Z59297" s="1">
        <v>41220</v>
      </c>
    </row>
    <row r="59298" spans="1:26" x14ac:dyDescent="0.3">
      <c r="A59298">
        <v>362</v>
      </c>
      <c r="B59298">
        <v>20121102</v>
      </c>
      <c r="C59298">
        <v>20121114</v>
      </c>
      <c r="D59298">
        <v>20121109</v>
      </c>
      <c r="E59298">
        <v>15439</v>
      </c>
      <c r="F59298">
        <v>2</v>
      </c>
      <c r="G59298">
        <v>6</v>
      </c>
      <c r="H59298">
        <v>9</v>
      </c>
      <c r="I59298" t="s">
        <v>30293</v>
      </c>
      <c r="J59298">
        <v>1</v>
      </c>
      <c r="K59298">
        <v>1</v>
      </c>
      <c r="L59298">
        <v>1</v>
      </c>
      <c r="M59298">
        <v>2049.0981999999999</v>
      </c>
      <c r="N59298">
        <v>2049.0981999999999</v>
      </c>
      <c r="O59298">
        <v>0</v>
      </c>
      <c r="P59298">
        <v>0</v>
      </c>
      <c r="Q59298">
        <v>1105.81</v>
      </c>
      <c r="R59298">
        <v>1105.81</v>
      </c>
      <c r="S59298">
        <v>2049.0981999999999</v>
      </c>
      <c r="T59298">
        <v>163.92789999999999</v>
      </c>
      <c r="U59298">
        <v>51.227499999999999</v>
      </c>
      <c r="X59298" s="1">
        <v>41215</v>
      </c>
      <c r="Y59298" s="1">
        <v>41227</v>
      </c>
      <c r="Z59298" s="1">
        <v>41222</v>
      </c>
    </row>
    <row r="59299" spans="1:26" x14ac:dyDescent="0.3">
      <c r="A59299">
        <v>362</v>
      </c>
      <c r="B59299">
        <v>20121107</v>
      </c>
      <c r="C59299">
        <v>20121119</v>
      </c>
      <c r="D59299">
        <v>20121114</v>
      </c>
      <c r="E59299">
        <v>15726</v>
      </c>
      <c r="F59299">
        <v>2</v>
      </c>
      <c r="G59299">
        <v>6</v>
      </c>
      <c r="H59299">
        <v>9</v>
      </c>
      <c r="I59299" t="s">
        <v>30294</v>
      </c>
      <c r="J59299">
        <v>1</v>
      </c>
      <c r="K59299">
        <v>1</v>
      </c>
      <c r="L59299">
        <v>1</v>
      </c>
      <c r="M59299">
        <v>2049.0981999999999</v>
      </c>
      <c r="N59299">
        <v>2049.0981999999999</v>
      </c>
      <c r="O59299">
        <v>0</v>
      </c>
      <c r="P59299">
        <v>0</v>
      </c>
      <c r="Q59299">
        <v>1105.81</v>
      </c>
      <c r="R59299">
        <v>1105.81</v>
      </c>
      <c r="S59299">
        <v>2049.0981999999999</v>
      </c>
      <c r="T59299">
        <v>163.92789999999999</v>
      </c>
      <c r="U59299">
        <v>51.227499999999999</v>
      </c>
      <c r="X59299" s="1">
        <v>41220</v>
      </c>
      <c r="Y59299" s="1">
        <v>41232</v>
      </c>
      <c r="Z59299" s="1">
        <v>41227</v>
      </c>
    </row>
    <row r="59300" spans="1:26" x14ac:dyDescent="0.3">
      <c r="A59300">
        <v>362</v>
      </c>
      <c r="B59300">
        <v>20121111</v>
      </c>
      <c r="C59300">
        <v>20121123</v>
      </c>
      <c r="D59300">
        <v>20121118</v>
      </c>
      <c r="E59300">
        <v>15717</v>
      </c>
      <c r="F59300">
        <v>2</v>
      </c>
      <c r="G59300">
        <v>6</v>
      </c>
      <c r="H59300">
        <v>9</v>
      </c>
      <c r="I59300" t="s">
        <v>30295</v>
      </c>
      <c r="J59300">
        <v>1</v>
      </c>
      <c r="K59300">
        <v>1</v>
      </c>
      <c r="L59300">
        <v>1</v>
      </c>
      <c r="M59300">
        <v>2049.0981999999999</v>
      </c>
      <c r="N59300">
        <v>2049.0981999999999</v>
      </c>
      <c r="O59300">
        <v>0</v>
      </c>
      <c r="P59300">
        <v>0</v>
      </c>
      <c r="Q59300">
        <v>1105.81</v>
      </c>
      <c r="R59300">
        <v>1105.81</v>
      </c>
      <c r="S59300">
        <v>2049.0981999999999</v>
      </c>
      <c r="T59300">
        <v>163.92789999999999</v>
      </c>
      <c r="U59300">
        <v>51.227499999999999</v>
      </c>
      <c r="X59300" s="1">
        <v>41224</v>
      </c>
      <c r="Y59300" s="1">
        <v>41236</v>
      </c>
      <c r="Z59300" s="1">
        <v>41231</v>
      </c>
    </row>
    <row r="59301" spans="1:26" x14ac:dyDescent="0.3">
      <c r="A59301">
        <v>362</v>
      </c>
      <c r="B59301">
        <v>20121118</v>
      </c>
      <c r="C59301">
        <v>20121130</v>
      </c>
      <c r="D59301">
        <v>20121125</v>
      </c>
      <c r="E59301">
        <v>15722</v>
      </c>
      <c r="F59301">
        <v>2</v>
      </c>
      <c r="G59301">
        <v>6</v>
      </c>
      <c r="H59301">
        <v>9</v>
      </c>
      <c r="I59301" t="s">
        <v>30296</v>
      </c>
      <c r="J59301">
        <v>1</v>
      </c>
      <c r="K59301">
        <v>1</v>
      </c>
      <c r="L59301">
        <v>1</v>
      </c>
      <c r="M59301">
        <v>2049.0981999999999</v>
      </c>
      <c r="N59301">
        <v>2049.0981999999999</v>
      </c>
      <c r="O59301">
        <v>0</v>
      </c>
      <c r="P59301">
        <v>0</v>
      </c>
      <c r="Q59301">
        <v>1105.81</v>
      </c>
      <c r="R59301">
        <v>1105.81</v>
      </c>
      <c r="S59301">
        <v>2049.0981999999999</v>
      </c>
      <c r="T59301">
        <v>163.92789999999999</v>
      </c>
      <c r="U59301">
        <v>51.227499999999999</v>
      </c>
      <c r="X59301" s="1">
        <v>41231</v>
      </c>
      <c r="Y59301" s="1">
        <v>41243</v>
      </c>
      <c r="Z59301" s="1">
        <v>41238</v>
      </c>
    </row>
    <row r="59302" spans="1:26" x14ac:dyDescent="0.3">
      <c r="A59302">
        <v>362</v>
      </c>
      <c r="B59302">
        <v>20121119</v>
      </c>
      <c r="C59302">
        <v>20121201</v>
      </c>
      <c r="D59302">
        <v>20121126</v>
      </c>
      <c r="E59302">
        <v>15716</v>
      </c>
      <c r="F59302">
        <v>2</v>
      </c>
      <c r="G59302">
        <v>6</v>
      </c>
      <c r="H59302">
        <v>9</v>
      </c>
      <c r="I59302" t="s">
        <v>30297</v>
      </c>
      <c r="J59302">
        <v>1</v>
      </c>
      <c r="K59302">
        <v>1</v>
      </c>
      <c r="L59302">
        <v>1</v>
      </c>
      <c r="M59302">
        <v>2049.0981999999999</v>
      </c>
      <c r="N59302">
        <v>2049.0981999999999</v>
      </c>
      <c r="O59302">
        <v>0</v>
      </c>
      <c r="P59302">
        <v>0</v>
      </c>
      <c r="Q59302">
        <v>1105.81</v>
      </c>
      <c r="R59302">
        <v>1105.81</v>
      </c>
      <c r="S59302">
        <v>2049.0981999999999</v>
      </c>
      <c r="T59302">
        <v>163.92789999999999</v>
      </c>
      <c r="U59302">
        <v>51.227499999999999</v>
      </c>
      <c r="X59302" s="1">
        <v>41232</v>
      </c>
      <c r="Y59302" s="1">
        <v>41244</v>
      </c>
      <c r="Z59302" s="1">
        <v>41239</v>
      </c>
    </row>
    <row r="59303" spans="1:26" x14ac:dyDescent="0.3">
      <c r="A59303">
        <v>362</v>
      </c>
      <c r="B59303">
        <v>20121123</v>
      </c>
      <c r="C59303">
        <v>20121205</v>
      </c>
      <c r="D59303">
        <v>20121130</v>
      </c>
      <c r="E59303">
        <v>15719</v>
      </c>
      <c r="F59303">
        <v>2</v>
      </c>
      <c r="G59303">
        <v>6</v>
      </c>
      <c r="H59303">
        <v>9</v>
      </c>
      <c r="I59303" t="s">
        <v>30298</v>
      </c>
      <c r="J59303">
        <v>1</v>
      </c>
      <c r="K59303">
        <v>1</v>
      </c>
      <c r="L59303">
        <v>1</v>
      </c>
      <c r="M59303">
        <v>2049.0981999999999</v>
      </c>
      <c r="N59303">
        <v>2049.0981999999999</v>
      </c>
      <c r="O59303">
        <v>0</v>
      </c>
      <c r="P59303">
        <v>0</v>
      </c>
      <c r="Q59303">
        <v>1105.81</v>
      </c>
      <c r="R59303">
        <v>1105.81</v>
      </c>
      <c r="S59303">
        <v>2049.0981999999999</v>
      </c>
      <c r="T59303">
        <v>163.92789999999999</v>
      </c>
      <c r="U59303">
        <v>51.227499999999999</v>
      </c>
      <c r="X59303" s="1">
        <v>41236</v>
      </c>
      <c r="Y59303" s="1">
        <v>41248</v>
      </c>
      <c r="Z59303" s="1">
        <v>41243</v>
      </c>
    </row>
    <row r="59304" spans="1:26" x14ac:dyDescent="0.3">
      <c r="A59304">
        <v>362</v>
      </c>
      <c r="B59304">
        <v>20121124</v>
      </c>
      <c r="C59304">
        <v>20121206</v>
      </c>
      <c r="D59304">
        <v>20121201</v>
      </c>
      <c r="E59304">
        <v>15220</v>
      </c>
      <c r="F59304">
        <v>2</v>
      </c>
      <c r="G59304">
        <v>6</v>
      </c>
      <c r="H59304">
        <v>9</v>
      </c>
      <c r="I59304" t="s">
        <v>30299</v>
      </c>
      <c r="J59304">
        <v>1</v>
      </c>
      <c r="K59304">
        <v>1</v>
      </c>
      <c r="L59304">
        <v>1</v>
      </c>
      <c r="M59304">
        <v>2049.0981999999999</v>
      </c>
      <c r="N59304">
        <v>2049.0981999999999</v>
      </c>
      <c r="O59304">
        <v>0</v>
      </c>
      <c r="P59304">
        <v>0</v>
      </c>
      <c r="Q59304">
        <v>1105.81</v>
      </c>
      <c r="R59304">
        <v>1105.81</v>
      </c>
      <c r="S59304">
        <v>2049.0981999999999</v>
      </c>
      <c r="T59304">
        <v>163.92789999999999</v>
      </c>
      <c r="U59304">
        <v>51.227499999999999</v>
      </c>
      <c r="X59304" s="1">
        <v>41237</v>
      </c>
      <c r="Y59304" s="1">
        <v>41249</v>
      </c>
      <c r="Z59304" s="1">
        <v>41244</v>
      </c>
    </row>
    <row r="59305" spans="1:26" x14ac:dyDescent="0.3">
      <c r="A59305">
        <v>362</v>
      </c>
      <c r="B59305">
        <v>20121126</v>
      </c>
      <c r="C59305">
        <v>20121208</v>
      </c>
      <c r="D59305">
        <v>20121203</v>
      </c>
      <c r="E59305">
        <v>15218</v>
      </c>
      <c r="F59305">
        <v>2</v>
      </c>
      <c r="G59305">
        <v>6</v>
      </c>
      <c r="H59305">
        <v>9</v>
      </c>
      <c r="I59305" t="s">
        <v>30300</v>
      </c>
      <c r="J59305">
        <v>1</v>
      </c>
      <c r="K59305">
        <v>1</v>
      </c>
      <c r="L59305">
        <v>1</v>
      </c>
      <c r="M59305">
        <v>2049.0981999999999</v>
      </c>
      <c r="N59305">
        <v>2049.0981999999999</v>
      </c>
      <c r="O59305">
        <v>0</v>
      </c>
      <c r="P59305">
        <v>0</v>
      </c>
      <c r="Q59305">
        <v>1105.81</v>
      </c>
      <c r="R59305">
        <v>1105.81</v>
      </c>
      <c r="S59305">
        <v>2049.0981999999999</v>
      </c>
      <c r="T59305">
        <v>163.92789999999999</v>
      </c>
      <c r="U59305">
        <v>51.227499999999999</v>
      </c>
      <c r="X59305" s="1">
        <v>41239</v>
      </c>
      <c r="Y59305" s="1">
        <v>41251</v>
      </c>
      <c r="Z59305" s="1">
        <v>41246</v>
      </c>
    </row>
    <row r="59306" spans="1:26" x14ac:dyDescent="0.3">
      <c r="A59306">
        <v>362</v>
      </c>
      <c r="B59306">
        <v>20121201</v>
      </c>
      <c r="C59306">
        <v>20121213</v>
      </c>
      <c r="D59306">
        <v>20121208</v>
      </c>
      <c r="E59306">
        <v>15789</v>
      </c>
      <c r="F59306">
        <v>2</v>
      </c>
      <c r="G59306">
        <v>6</v>
      </c>
      <c r="H59306">
        <v>9</v>
      </c>
      <c r="I59306" t="s">
        <v>30301</v>
      </c>
      <c r="J59306">
        <v>1</v>
      </c>
      <c r="K59306">
        <v>1</v>
      </c>
      <c r="L59306">
        <v>1</v>
      </c>
      <c r="M59306">
        <v>2049.0981999999999</v>
      </c>
      <c r="N59306">
        <v>2049.0981999999999</v>
      </c>
      <c r="O59306">
        <v>0</v>
      </c>
      <c r="P59306">
        <v>0</v>
      </c>
      <c r="Q59306">
        <v>1105.81</v>
      </c>
      <c r="R59306">
        <v>1105.81</v>
      </c>
      <c r="S59306">
        <v>2049.0981999999999</v>
      </c>
      <c r="T59306">
        <v>163.92789999999999</v>
      </c>
      <c r="U59306">
        <v>51.227499999999999</v>
      </c>
      <c r="X59306" s="1">
        <v>41244</v>
      </c>
      <c r="Y59306" s="1">
        <v>41256</v>
      </c>
      <c r="Z59306" s="1">
        <v>41251</v>
      </c>
    </row>
    <row r="59307" spans="1:26" x14ac:dyDescent="0.3">
      <c r="A59307">
        <v>362</v>
      </c>
      <c r="B59307">
        <v>20121205</v>
      </c>
      <c r="C59307">
        <v>20121217</v>
      </c>
      <c r="D59307">
        <v>20121212</v>
      </c>
      <c r="E59307">
        <v>15831</v>
      </c>
      <c r="F59307">
        <v>2</v>
      </c>
      <c r="G59307">
        <v>6</v>
      </c>
      <c r="H59307">
        <v>9</v>
      </c>
      <c r="I59307" t="s">
        <v>30302</v>
      </c>
      <c r="J59307">
        <v>1</v>
      </c>
      <c r="K59307">
        <v>1</v>
      </c>
      <c r="L59307">
        <v>1</v>
      </c>
      <c r="M59307">
        <v>2049.0981999999999</v>
      </c>
      <c r="N59307">
        <v>2049.0981999999999</v>
      </c>
      <c r="O59307">
        <v>0</v>
      </c>
      <c r="P59307">
        <v>0</v>
      </c>
      <c r="Q59307">
        <v>1105.81</v>
      </c>
      <c r="R59307">
        <v>1105.81</v>
      </c>
      <c r="S59307">
        <v>2049.0981999999999</v>
      </c>
      <c r="T59307">
        <v>163.92789999999999</v>
      </c>
      <c r="U59307">
        <v>51.227499999999999</v>
      </c>
      <c r="X59307" s="1">
        <v>41248</v>
      </c>
      <c r="Y59307" s="1">
        <v>41260</v>
      </c>
      <c r="Z59307" s="1">
        <v>41255</v>
      </c>
    </row>
    <row r="59308" spans="1:26" x14ac:dyDescent="0.3">
      <c r="A59308">
        <v>362</v>
      </c>
      <c r="B59308">
        <v>20121218</v>
      </c>
      <c r="C59308">
        <v>20121230</v>
      </c>
      <c r="D59308">
        <v>20121225</v>
      </c>
      <c r="E59308">
        <v>16164</v>
      </c>
      <c r="F59308">
        <v>2</v>
      </c>
      <c r="G59308">
        <v>6</v>
      </c>
      <c r="H59308">
        <v>9</v>
      </c>
      <c r="I59308" t="s">
        <v>30303</v>
      </c>
      <c r="J59308">
        <v>1</v>
      </c>
      <c r="K59308">
        <v>1</v>
      </c>
      <c r="L59308">
        <v>1</v>
      </c>
      <c r="M59308">
        <v>2049.0981999999999</v>
      </c>
      <c r="N59308">
        <v>2049.0981999999999</v>
      </c>
      <c r="O59308">
        <v>0</v>
      </c>
      <c r="P59308">
        <v>0</v>
      </c>
      <c r="Q59308">
        <v>1105.81</v>
      </c>
      <c r="R59308">
        <v>1105.81</v>
      </c>
      <c r="S59308">
        <v>2049.0981999999999</v>
      </c>
      <c r="T59308">
        <v>163.92789999999999</v>
      </c>
      <c r="U59308">
        <v>51.227499999999999</v>
      </c>
      <c r="X59308" s="1">
        <v>41261</v>
      </c>
      <c r="Y59308" s="1">
        <v>41273</v>
      </c>
      <c r="Z59308" s="1">
        <v>41268</v>
      </c>
    </row>
    <row r="59309" spans="1:26" x14ac:dyDescent="0.3">
      <c r="A59309">
        <v>362</v>
      </c>
      <c r="B59309">
        <v>20121221</v>
      </c>
      <c r="C59309">
        <v>20130102</v>
      </c>
      <c r="D59309">
        <v>20121228</v>
      </c>
      <c r="E59309">
        <v>15767</v>
      </c>
      <c r="F59309">
        <v>2</v>
      </c>
      <c r="G59309">
        <v>6</v>
      </c>
      <c r="H59309">
        <v>9</v>
      </c>
      <c r="I59309" t="s">
        <v>30304</v>
      </c>
      <c r="J59309">
        <v>1</v>
      </c>
      <c r="K59309">
        <v>1</v>
      </c>
      <c r="L59309">
        <v>1</v>
      </c>
      <c r="M59309">
        <v>2049.0981999999999</v>
      </c>
      <c r="N59309">
        <v>2049.0981999999999</v>
      </c>
      <c r="O59309">
        <v>0</v>
      </c>
      <c r="P59309">
        <v>0</v>
      </c>
      <c r="Q59309">
        <v>1105.81</v>
      </c>
      <c r="R59309">
        <v>1105.81</v>
      </c>
      <c r="S59309">
        <v>2049.0981999999999</v>
      </c>
      <c r="T59309">
        <v>163.92789999999999</v>
      </c>
      <c r="U59309">
        <v>51.227499999999999</v>
      </c>
      <c r="X59309" s="1">
        <v>41264</v>
      </c>
      <c r="Y59309" s="1">
        <v>41276</v>
      </c>
      <c r="Z59309" s="1">
        <v>41271</v>
      </c>
    </row>
    <row r="59310" spans="1:26" x14ac:dyDescent="0.3">
      <c r="A59310">
        <v>362</v>
      </c>
      <c r="B59310">
        <v>20121224</v>
      </c>
      <c r="C59310">
        <v>20130105</v>
      </c>
      <c r="D59310">
        <v>20121231</v>
      </c>
      <c r="E59310">
        <v>15802</v>
      </c>
      <c r="F59310">
        <v>2</v>
      </c>
      <c r="G59310">
        <v>6</v>
      </c>
      <c r="H59310">
        <v>9</v>
      </c>
      <c r="I59310" t="s">
        <v>30305</v>
      </c>
      <c r="J59310">
        <v>1</v>
      </c>
      <c r="K59310">
        <v>1</v>
      </c>
      <c r="L59310">
        <v>1</v>
      </c>
      <c r="M59310">
        <v>2049.0981999999999</v>
      </c>
      <c r="N59310">
        <v>2049.0981999999999</v>
      </c>
      <c r="O59310">
        <v>0</v>
      </c>
      <c r="P59310">
        <v>0</v>
      </c>
      <c r="Q59310">
        <v>1105.81</v>
      </c>
      <c r="R59310">
        <v>1105.81</v>
      </c>
      <c r="S59310">
        <v>2049.0981999999999</v>
      </c>
      <c r="T59310">
        <v>163.92789999999999</v>
      </c>
      <c r="U59310">
        <v>51.227499999999999</v>
      </c>
      <c r="X59310" s="1">
        <v>41267</v>
      </c>
      <c r="Y59310" s="1">
        <v>41279</v>
      </c>
      <c r="Z59310" s="1">
        <v>41274</v>
      </c>
    </row>
    <row r="59311" spans="1:26" x14ac:dyDescent="0.3">
      <c r="A59311">
        <v>566</v>
      </c>
      <c r="B59311">
        <v>20130110</v>
      </c>
      <c r="C59311">
        <v>20130122</v>
      </c>
      <c r="D59311">
        <v>20130117</v>
      </c>
      <c r="E59311">
        <v>28667</v>
      </c>
      <c r="F59311">
        <v>13</v>
      </c>
      <c r="G59311">
        <v>100</v>
      </c>
      <c r="H59311">
        <v>1</v>
      </c>
      <c r="I59311" t="s">
        <v>9487</v>
      </c>
      <c r="J59311">
        <v>1</v>
      </c>
      <c r="K59311">
        <v>1</v>
      </c>
      <c r="L59311">
        <v>1</v>
      </c>
      <c r="M59311">
        <v>742.35</v>
      </c>
      <c r="N59311">
        <v>742.35</v>
      </c>
      <c r="O59311">
        <v>0</v>
      </c>
      <c r="P59311">
        <v>0</v>
      </c>
      <c r="Q59311">
        <v>461.44479999999999</v>
      </c>
      <c r="R59311">
        <v>461.44479999999999</v>
      </c>
      <c r="S59311">
        <v>742.35</v>
      </c>
      <c r="T59311">
        <v>59.387999999999998</v>
      </c>
      <c r="U59311">
        <v>18.558800000000002</v>
      </c>
      <c r="X59311" s="1">
        <v>41284</v>
      </c>
      <c r="Y59311" s="1">
        <v>41296</v>
      </c>
      <c r="Z59311" s="1">
        <v>41291</v>
      </c>
    </row>
    <row r="59312" spans="1:26" x14ac:dyDescent="0.3">
      <c r="A59312">
        <v>561</v>
      </c>
      <c r="B59312">
        <v>20130115</v>
      </c>
      <c r="C59312">
        <v>20130127</v>
      </c>
      <c r="D59312">
        <v>20130122</v>
      </c>
      <c r="E59312">
        <v>28694</v>
      </c>
      <c r="F59312">
        <v>14</v>
      </c>
      <c r="G59312">
        <v>98</v>
      </c>
      <c r="H59312">
        <v>10</v>
      </c>
      <c r="I59312" t="s">
        <v>18962</v>
      </c>
      <c r="J59312">
        <v>1</v>
      </c>
      <c r="K59312">
        <v>1</v>
      </c>
      <c r="L59312">
        <v>1</v>
      </c>
      <c r="M59312">
        <v>2384.0700000000002</v>
      </c>
      <c r="N59312">
        <v>2384.0700000000002</v>
      </c>
      <c r="O59312">
        <v>0</v>
      </c>
      <c r="P59312">
        <v>0</v>
      </c>
      <c r="Q59312">
        <v>1481.9378999999999</v>
      </c>
      <c r="R59312">
        <v>1481.9378999999999</v>
      </c>
      <c r="S59312">
        <v>2384.0700000000002</v>
      </c>
      <c r="T59312">
        <v>190.72559999999999</v>
      </c>
      <c r="U59312">
        <v>59.601799999999997</v>
      </c>
      <c r="X59312" s="1">
        <v>41289</v>
      </c>
      <c r="Y59312" s="1">
        <v>41301</v>
      </c>
      <c r="Z59312" s="1">
        <v>41296</v>
      </c>
    </row>
    <row r="59313" spans="1:26" x14ac:dyDescent="0.3">
      <c r="A59313">
        <v>566</v>
      </c>
      <c r="B59313">
        <v>20130118</v>
      </c>
      <c r="C59313">
        <v>20130130</v>
      </c>
      <c r="D59313">
        <v>20130125</v>
      </c>
      <c r="E59313">
        <v>28671</v>
      </c>
      <c r="F59313">
        <v>13</v>
      </c>
      <c r="G59313">
        <v>100</v>
      </c>
      <c r="H59313">
        <v>1</v>
      </c>
      <c r="I59313" t="s">
        <v>30306</v>
      </c>
      <c r="J59313">
        <v>1</v>
      </c>
      <c r="K59313">
        <v>1</v>
      </c>
      <c r="L59313">
        <v>1</v>
      </c>
      <c r="M59313">
        <v>742.35</v>
      </c>
      <c r="N59313">
        <v>742.35</v>
      </c>
      <c r="O59313">
        <v>0</v>
      </c>
      <c r="P59313">
        <v>0</v>
      </c>
      <c r="Q59313">
        <v>461.44479999999999</v>
      </c>
      <c r="R59313">
        <v>461.44479999999999</v>
      </c>
      <c r="S59313">
        <v>742.35</v>
      </c>
      <c r="T59313">
        <v>59.387999999999998</v>
      </c>
      <c r="U59313">
        <v>18.558800000000002</v>
      </c>
      <c r="X59313" s="1">
        <v>41292</v>
      </c>
      <c r="Y59313" s="1">
        <v>41304</v>
      </c>
      <c r="Z59313" s="1">
        <v>41299</v>
      </c>
    </row>
    <row r="59314" spans="1:26" x14ac:dyDescent="0.3">
      <c r="A59314">
        <v>572</v>
      </c>
      <c r="B59314">
        <v>20130120</v>
      </c>
      <c r="C59314">
        <v>20130201</v>
      </c>
      <c r="D59314">
        <v>20130127</v>
      </c>
      <c r="E59314">
        <v>27765</v>
      </c>
      <c r="F59314">
        <v>13</v>
      </c>
      <c r="G59314">
        <v>100</v>
      </c>
      <c r="H59314">
        <v>8</v>
      </c>
      <c r="I59314" t="s">
        <v>30307</v>
      </c>
      <c r="J59314">
        <v>1</v>
      </c>
      <c r="K59314">
        <v>1</v>
      </c>
      <c r="L59314">
        <v>1</v>
      </c>
      <c r="M59314">
        <v>742.35</v>
      </c>
      <c r="N59314">
        <v>742.35</v>
      </c>
      <c r="O59314">
        <v>0</v>
      </c>
      <c r="P59314">
        <v>0</v>
      </c>
      <c r="Q59314">
        <v>461.44479999999999</v>
      </c>
      <c r="R59314">
        <v>461.44479999999999</v>
      </c>
      <c r="S59314">
        <v>742.35</v>
      </c>
      <c r="T59314">
        <v>59.387999999999998</v>
      </c>
      <c r="U59314">
        <v>18.558800000000002</v>
      </c>
      <c r="X59314" s="1">
        <v>41294</v>
      </c>
      <c r="Y59314" s="1">
        <v>41306</v>
      </c>
      <c r="Z59314" s="1">
        <v>41301</v>
      </c>
    </row>
    <row r="59315" spans="1:26" x14ac:dyDescent="0.3">
      <c r="A59315">
        <v>586</v>
      </c>
      <c r="B59315">
        <v>20130123</v>
      </c>
      <c r="C59315">
        <v>20130204</v>
      </c>
      <c r="D59315">
        <v>20130130</v>
      </c>
      <c r="E59315">
        <v>16098</v>
      </c>
      <c r="F59315">
        <v>13</v>
      </c>
      <c r="G59315">
        <v>19</v>
      </c>
      <c r="H59315">
        <v>6</v>
      </c>
      <c r="I59315" t="s">
        <v>21103</v>
      </c>
      <c r="J59315">
        <v>1</v>
      </c>
      <c r="K59315">
        <v>1</v>
      </c>
      <c r="L59315">
        <v>1</v>
      </c>
      <c r="M59315">
        <v>742.35</v>
      </c>
      <c r="N59315">
        <v>742.35</v>
      </c>
      <c r="O59315">
        <v>0</v>
      </c>
      <c r="P59315">
        <v>0</v>
      </c>
      <c r="Q59315">
        <v>461.44479999999999</v>
      </c>
      <c r="R59315">
        <v>461.44479999999999</v>
      </c>
      <c r="S59315">
        <v>742.35</v>
      </c>
      <c r="T59315">
        <v>59.387999999999998</v>
      </c>
      <c r="U59315">
        <v>18.558800000000002</v>
      </c>
      <c r="X59315" s="1">
        <v>41297</v>
      </c>
      <c r="Y59315" s="1">
        <v>41309</v>
      </c>
      <c r="Z59315" s="1">
        <v>41304</v>
      </c>
    </row>
    <row r="59316" spans="1:26" x14ac:dyDescent="0.3">
      <c r="A59316">
        <v>586</v>
      </c>
      <c r="B59316">
        <v>20130123</v>
      </c>
      <c r="C59316">
        <v>20130204</v>
      </c>
      <c r="D59316">
        <v>20130130</v>
      </c>
      <c r="E59316">
        <v>26308</v>
      </c>
      <c r="F59316">
        <v>13</v>
      </c>
      <c r="G59316">
        <v>100</v>
      </c>
      <c r="H59316">
        <v>1</v>
      </c>
      <c r="I59316" t="s">
        <v>9572</v>
      </c>
      <c r="J59316">
        <v>1</v>
      </c>
      <c r="K59316">
        <v>1</v>
      </c>
      <c r="L59316">
        <v>1</v>
      </c>
      <c r="M59316">
        <v>742.35</v>
      </c>
      <c r="N59316">
        <v>742.35</v>
      </c>
      <c r="O59316">
        <v>0</v>
      </c>
      <c r="P59316">
        <v>0</v>
      </c>
      <c r="Q59316">
        <v>461.44479999999999</v>
      </c>
      <c r="R59316">
        <v>461.44479999999999</v>
      </c>
      <c r="S59316">
        <v>742.35</v>
      </c>
      <c r="T59316">
        <v>59.387999999999998</v>
      </c>
      <c r="U59316">
        <v>18.558800000000002</v>
      </c>
      <c r="X59316" s="1">
        <v>41297</v>
      </c>
      <c r="Y59316" s="1">
        <v>41309</v>
      </c>
      <c r="Z59316" s="1">
        <v>41304</v>
      </c>
    </row>
    <row r="59317" spans="1:26" x14ac:dyDescent="0.3">
      <c r="A59317">
        <v>563</v>
      </c>
      <c r="B59317">
        <v>20130123</v>
      </c>
      <c r="C59317">
        <v>20130204</v>
      </c>
      <c r="D59317">
        <v>20130130</v>
      </c>
      <c r="E59317">
        <v>24420</v>
      </c>
      <c r="F59317">
        <v>14</v>
      </c>
      <c r="G59317">
        <v>100</v>
      </c>
      <c r="H59317">
        <v>1</v>
      </c>
      <c r="I59317" t="s">
        <v>10156</v>
      </c>
      <c r="J59317">
        <v>1</v>
      </c>
      <c r="K59317">
        <v>1</v>
      </c>
      <c r="L59317">
        <v>1</v>
      </c>
      <c r="M59317">
        <v>2384.0700000000002</v>
      </c>
      <c r="N59317">
        <v>2384.0700000000002</v>
      </c>
      <c r="O59317">
        <v>0</v>
      </c>
      <c r="P59317">
        <v>0</v>
      </c>
      <c r="Q59317">
        <v>1481.9378999999999</v>
      </c>
      <c r="R59317">
        <v>1481.9378999999999</v>
      </c>
      <c r="S59317">
        <v>2384.0700000000002</v>
      </c>
      <c r="T59317">
        <v>190.72559999999999</v>
      </c>
      <c r="U59317">
        <v>59.601799999999997</v>
      </c>
      <c r="X59317" s="1">
        <v>41297</v>
      </c>
      <c r="Y59317" s="1">
        <v>41309</v>
      </c>
      <c r="Z59317" s="1">
        <v>41304</v>
      </c>
    </row>
    <row r="59318" spans="1:26" x14ac:dyDescent="0.3">
      <c r="A59318">
        <v>561</v>
      </c>
      <c r="B59318">
        <v>20130126</v>
      </c>
      <c r="C59318">
        <v>20130207</v>
      </c>
      <c r="D59318">
        <v>20130202</v>
      </c>
      <c r="E59318">
        <v>24421</v>
      </c>
      <c r="F59318">
        <v>14</v>
      </c>
      <c r="G59318">
        <v>100</v>
      </c>
      <c r="H59318">
        <v>1</v>
      </c>
      <c r="I59318" t="s">
        <v>8741</v>
      </c>
      <c r="J59318">
        <v>1</v>
      </c>
      <c r="K59318">
        <v>1</v>
      </c>
      <c r="L59318">
        <v>1</v>
      </c>
      <c r="M59318">
        <v>2384.0700000000002</v>
      </c>
      <c r="N59318">
        <v>2384.0700000000002</v>
      </c>
      <c r="O59318">
        <v>0</v>
      </c>
      <c r="P59318">
        <v>0</v>
      </c>
      <c r="Q59318">
        <v>1481.9378999999999</v>
      </c>
      <c r="R59318">
        <v>1481.9378999999999</v>
      </c>
      <c r="S59318">
        <v>2384.0700000000002</v>
      </c>
      <c r="T59318">
        <v>190.72559999999999</v>
      </c>
      <c r="U59318">
        <v>59.601799999999997</v>
      </c>
      <c r="X59318" s="1">
        <v>41300</v>
      </c>
      <c r="Y59318" s="1">
        <v>41312</v>
      </c>
      <c r="Z59318" s="1">
        <v>41307</v>
      </c>
    </row>
    <row r="59319" spans="1:26" x14ac:dyDescent="0.3">
      <c r="A59319">
        <v>567</v>
      </c>
      <c r="B59319">
        <v>20130131</v>
      </c>
      <c r="C59319">
        <v>20130212</v>
      </c>
      <c r="D59319">
        <v>20130207</v>
      </c>
      <c r="E59319">
        <v>25749</v>
      </c>
      <c r="F59319">
        <v>13</v>
      </c>
      <c r="G59319">
        <v>100</v>
      </c>
      <c r="H59319">
        <v>7</v>
      </c>
      <c r="I59319" t="s">
        <v>30308</v>
      </c>
      <c r="J59319">
        <v>1</v>
      </c>
      <c r="K59319">
        <v>1</v>
      </c>
      <c r="L59319">
        <v>1</v>
      </c>
      <c r="M59319">
        <v>742.35</v>
      </c>
      <c r="N59319">
        <v>742.35</v>
      </c>
      <c r="O59319">
        <v>0</v>
      </c>
      <c r="P59319">
        <v>0</v>
      </c>
      <c r="Q59319">
        <v>461.44479999999999</v>
      </c>
      <c r="R59319">
        <v>461.44479999999999</v>
      </c>
      <c r="S59319">
        <v>742.35</v>
      </c>
      <c r="T59319">
        <v>59.387999999999998</v>
      </c>
      <c r="U59319">
        <v>18.558800000000002</v>
      </c>
      <c r="X59319" s="1">
        <v>41305</v>
      </c>
      <c r="Y59319" s="1">
        <v>41317</v>
      </c>
      <c r="Z59319" s="1">
        <v>41312</v>
      </c>
    </row>
    <row r="59320" spans="1:26" x14ac:dyDescent="0.3">
      <c r="A59320">
        <v>586</v>
      </c>
      <c r="B59320">
        <v>20130203</v>
      </c>
      <c r="C59320">
        <v>20130215</v>
      </c>
      <c r="D59320">
        <v>20130210</v>
      </c>
      <c r="E59320">
        <v>17647</v>
      </c>
      <c r="F59320">
        <v>13</v>
      </c>
      <c r="G59320">
        <v>100</v>
      </c>
      <c r="H59320">
        <v>7</v>
      </c>
      <c r="I59320" t="s">
        <v>15374</v>
      </c>
      <c r="J59320">
        <v>1</v>
      </c>
      <c r="K59320">
        <v>1</v>
      </c>
      <c r="L59320">
        <v>1</v>
      </c>
      <c r="M59320">
        <v>742.35</v>
      </c>
      <c r="N59320">
        <v>742.35</v>
      </c>
      <c r="O59320">
        <v>0</v>
      </c>
      <c r="P59320">
        <v>0</v>
      </c>
      <c r="Q59320">
        <v>461.44479999999999</v>
      </c>
      <c r="R59320">
        <v>461.44479999999999</v>
      </c>
      <c r="S59320">
        <v>742.35</v>
      </c>
      <c r="T59320">
        <v>59.387999999999998</v>
      </c>
      <c r="U59320">
        <v>18.558800000000002</v>
      </c>
      <c r="X59320" s="1">
        <v>41308</v>
      </c>
      <c r="Y59320" s="1">
        <v>41320</v>
      </c>
      <c r="Z59320" s="1">
        <v>41315</v>
      </c>
    </row>
    <row r="59321" spans="1:26" x14ac:dyDescent="0.3">
      <c r="A59321">
        <v>569</v>
      </c>
      <c r="B59321">
        <v>20130204</v>
      </c>
      <c r="C59321">
        <v>20130216</v>
      </c>
      <c r="D59321">
        <v>20130211</v>
      </c>
      <c r="E59321">
        <v>25752</v>
      </c>
      <c r="F59321">
        <v>13</v>
      </c>
      <c r="G59321">
        <v>100</v>
      </c>
      <c r="H59321">
        <v>7</v>
      </c>
      <c r="I59321" t="s">
        <v>15198</v>
      </c>
      <c r="J59321">
        <v>1</v>
      </c>
      <c r="K59321">
        <v>1</v>
      </c>
      <c r="L59321">
        <v>1</v>
      </c>
      <c r="M59321">
        <v>742.35</v>
      </c>
      <c r="N59321">
        <v>742.35</v>
      </c>
      <c r="O59321">
        <v>0</v>
      </c>
      <c r="P59321">
        <v>0</v>
      </c>
      <c r="Q59321">
        <v>461.44479999999999</v>
      </c>
      <c r="R59321">
        <v>461.44479999999999</v>
      </c>
      <c r="S59321">
        <v>742.35</v>
      </c>
      <c r="T59321">
        <v>59.387999999999998</v>
      </c>
      <c r="U59321">
        <v>18.558800000000002</v>
      </c>
      <c r="X59321" s="1">
        <v>41309</v>
      </c>
      <c r="Y59321" s="1">
        <v>41321</v>
      </c>
      <c r="Z59321" s="1">
        <v>41316</v>
      </c>
    </row>
    <row r="59322" spans="1:26" x14ac:dyDescent="0.3">
      <c r="A59322">
        <v>566</v>
      </c>
      <c r="B59322">
        <v>20130220</v>
      </c>
      <c r="C59322">
        <v>20130304</v>
      </c>
      <c r="D59322">
        <v>20130227</v>
      </c>
      <c r="E59322">
        <v>27774</v>
      </c>
      <c r="F59322">
        <v>13</v>
      </c>
      <c r="G59322">
        <v>100</v>
      </c>
      <c r="H59322">
        <v>8</v>
      </c>
      <c r="I59322" t="s">
        <v>14332</v>
      </c>
      <c r="J59322">
        <v>1</v>
      </c>
      <c r="K59322">
        <v>1</v>
      </c>
      <c r="L59322">
        <v>1</v>
      </c>
      <c r="M59322">
        <v>742.35</v>
      </c>
      <c r="N59322">
        <v>742.35</v>
      </c>
      <c r="O59322">
        <v>0</v>
      </c>
      <c r="P59322">
        <v>0</v>
      </c>
      <c r="Q59322">
        <v>461.44479999999999</v>
      </c>
      <c r="R59322">
        <v>461.44479999999999</v>
      </c>
      <c r="S59322">
        <v>742.35</v>
      </c>
      <c r="T59322">
        <v>59.387999999999998</v>
      </c>
      <c r="U59322">
        <v>18.558800000000002</v>
      </c>
      <c r="X59322" s="1">
        <v>41325</v>
      </c>
      <c r="Y59322" s="1">
        <v>41337</v>
      </c>
      <c r="Z59322" s="1">
        <v>41332</v>
      </c>
    </row>
    <row r="59323" spans="1:26" x14ac:dyDescent="0.3">
      <c r="A59323">
        <v>570</v>
      </c>
      <c r="B59323">
        <v>20130220</v>
      </c>
      <c r="C59323">
        <v>20130304</v>
      </c>
      <c r="D59323">
        <v>20130227</v>
      </c>
      <c r="E59323">
        <v>27777</v>
      </c>
      <c r="F59323">
        <v>13</v>
      </c>
      <c r="G59323">
        <v>100</v>
      </c>
      <c r="H59323">
        <v>8</v>
      </c>
      <c r="I59323" t="s">
        <v>14333</v>
      </c>
      <c r="J59323">
        <v>1</v>
      </c>
      <c r="K59323">
        <v>1</v>
      </c>
      <c r="L59323">
        <v>1</v>
      </c>
      <c r="M59323">
        <v>742.35</v>
      </c>
      <c r="N59323">
        <v>742.35</v>
      </c>
      <c r="O59323">
        <v>0</v>
      </c>
      <c r="P59323">
        <v>0</v>
      </c>
      <c r="Q59323">
        <v>461.44479999999999</v>
      </c>
      <c r="R59323">
        <v>461.44479999999999</v>
      </c>
      <c r="S59323">
        <v>742.35</v>
      </c>
      <c r="T59323">
        <v>59.387999999999998</v>
      </c>
      <c r="U59323">
        <v>18.558800000000002</v>
      </c>
      <c r="X59323" s="1">
        <v>41325</v>
      </c>
      <c r="Y59323" s="1">
        <v>41337</v>
      </c>
      <c r="Z59323" s="1">
        <v>41332</v>
      </c>
    </row>
    <row r="59324" spans="1:26" x14ac:dyDescent="0.3">
      <c r="A59324">
        <v>563</v>
      </c>
      <c r="B59324">
        <v>20130220</v>
      </c>
      <c r="C59324">
        <v>20130304</v>
      </c>
      <c r="D59324">
        <v>20130227</v>
      </c>
      <c r="E59324">
        <v>22112</v>
      </c>
      <c r="F59324">
        <v>14</v>
      </c>
      <c r="G59324">
        <v>19</v>
      </c>
      <c r="H59324">
        <v>6</v>
      </c>
      <c r="I59324" t="s">
        <v>21016</v>
      </c>
      <c r="J59324">
        <v>1</v>
      </c>
      <c r="K59324">
        <v>1</v>
      </c>
      <c r="L59324">
        <v>1</v>
      </c>
      <c r="M59324">
        <v>2384.0700000000002</v>
      </c>
      <c r="N59324">
        <v>2384.0700000000002</v>
      </c>
      <c r="O59324">
        <v>0</v>
      </c>
      <c r="P59324">
        <v>0</v>
      </c>
      <c r="Q59324">
        <v>1481.9378999999999</v>
      </c>
      <c r="R59324">
        <v>1481.9378999999999</v>
      </c>
      <c r="S59324">
        <v>2384.0700000000002</v>
      </c>
      <c r="T59324">
        <v>190.72559999999999</v>
      </c>
      <c r="U59324">
        <v>59.601799999999997</v>
      </c>
      <c r="X59324" s="1">
        <v>41325</v>
      </c>
      <c r="Y59324" s="1">
        <v>41337</v>
      </c>
      <c r="Z59324" s="1">
        <v>41332</v>
      </c>
    </row>
    <row r="59325" spans="1:26" x14ac:dyDescent="0.3">
      <c r="A59325">
        <v>568</v>
      </c>
      <c r="B59325">
        <v>20130222</v>
      </c>
      <c r="C59325">
        <v>20130306</v>
      </c>
      <c r="D59325">
        <v>20130301</v>
      </c>
      <c r="E59325">
        <v>25759</v>
      </c>
      <c r="F59325">
        <v>13</v>
      </c>
      <c r="G59325">
        <v>100</v>
      </c>
      <c r="H59325">
        <v>7</v>
      </c>
      <c r="I59325" t="s">
        <v>30309</v>
      </c>
      <c r="J59325">
        <v>1</v>
      </c>
      <c r="K59325">
        <v>1</v>
      </c>
      <c r="L59325">
        <v>1</v>
      </c>
      <c r="M59325">
        <v>742.35</v>
      </c>
      <c r="N59325">
        <v>742.35</v>
      </c>
      <c r="O59325">
        <v>0</v>
      </c>
      <c r="P59325">
        <v>0</v>
      </c>
      <c r="Q59325">
        <v>461.44479999999999</v>
      </c>
      <c r="R59325">
        <v>461.44479999999999</v>
      </c>
      <c r="S59325">
        <v>742.35</v>
      </c>
      <c r="T59325">
        <v>59.387999999999998</v>
      </c>
      <c r="U59325">
        <v>18.558800000000002</v>
      </c>
      <c r="X59325" s="1">
        <v>41327</v>
      </c>
      <c r="Y59325" s="1">
        <v>41339</v>
      </c>
      <c r="Z59325" s="1">
        <v>41334</v>
      </c>
    </row>
    <row r="59326" spans="1:26" x14ac:dyDescent="0.3">
      <c r="A59326">
        <v>564</v>
      </c>
      <c r="B59326">
        <v>20130224</v>
      </c>
      <c r="C59326">
        <v>20130308</v>
      </c>
      <c r="D59326">
        <v>20130303</v>
      </c>
      <c r="E59326">
        <v>24340</v>
      </c>
      <c r="F59326">
        <v>14</v>
      </c>
      <c r="G59326">
        <v>100</v>
      </c>
      <c r="H59326">
        <v>4</v>
      </c>
      <c r="I59326" t="s">
        <v>8001</v>
      </c>
      <c r="J59326">
        <v>1</v>
      </c>
      <c r="K59326">
        <v>1</v>
      </c>
      <c r="L59326">
        <v>1</v>
      </c>
      <c r="M59326">
        <v>2384.0700000000002</v>
      </c>
      <c r="N59326">
        <v>2384.0700000000002</v>
      </c>
      <c r="O59326">
        <v>0</v>
      </c>
      <c r="P59326">
        <v>0</v>
      </c>
      <c r="Q59326">
        <v>1481.9378999999999</v>
      </c>
      <c r="R59326">
        <v>1481.9378999999999</v>
      </c>
      <c r="S59326">
        <v>2384.0700000000002</v>
      </c>
      <c r="T59326">
        <v>190.72559999999999</v>
      </c>
      <c r="U59326">
        <v>59.601799999999997</v>
      </c>
      <c r="X59326" s="1">
        <v>41329</v>
      </c>
      <c r="Y59326" s="1">
        <v>41341</v>
      </c>
      <c r="Z59326" s="1">
        <v>41336</v>
      </c>
    </row>
    <row r="59327" spans="1:26" x14ac:dyDescent="0.3">
      <c r="A59327">
        <v>563</v>
      </c>
      <c r="B59327">
        <v>20130226</v>
      </c>
      <c r="C59327">
        <v>20130310</v>
      </c>
      <c r="D59327">
        <v>20130305</v>
      </c>
      <c r="E59327">
        <v>29165</v>
      </c>
      <c r="F59327">
        <v>14</v>
      </c>
      <c r="G59327">
        <v>19</v>
      </c>
      <c r="H59327">
        <v>6</v>
      </c>
      <c r="I59327" t="s">
        <v>20391</v>
      </c>
      <c r="J59327">
        <v>1</v>
      </c>
      <c r="K59327">
        <v>1</v>
      </c>
      <c r="L59327">
        <v>1</v>
      </c>
      <c r="M59327">
        <v>2384.0700000000002</v>
      </c>
      <c r="N59327">
        <v>2384.0700000000002</v>
      </c>
      <c r="O59327">
        <v>0</v>
      </c>
      <c r="P59327">
        <v>0</v>
      </c>
      <c r="Q59327">
        <v>1481.9378999999999</v>
      </c>
      <c r="R59327">
        <v>1481.9378999999999</v>
      </c>
      <c r="S59327">
        <v>2384.0700000000002</v>
      </c>
      <c r="T59327">
        <v>190.72559999999999</v>
      </c>
      <c r="U59327">
        <v>59.601799999999997</v>
      </c>
      <c r="X59327" s="1">
        <v>41331</v>
      </c>
      <c r="Y59327" s="1">
        <v>41343</v>
      </c>
      <c r="Z59327" s="1">
        <v>41338</v>
      </c>
    </row>
    <row r="59328" spans="1:26" x14ac:dyDescent="0.3">
      <c r="A59328">
        <v>586</v>
      </c>
      <c r="B59328">
        <v>20130227</v>
      </c>
      <c r="C59328">
        <v>20130311</v>
      </c>
      <c r="D59328">
        <v>20130306</v>
      </c>
      <c r="E59328">
        <v>16103</v>
      </c>
      <c r="F59328">
        <v>13</v>
      </c>
      <c r="G59328">
        <v>19</v>
      </c>
      <c r="H59328">
        <v>6</v>
      </c>
      <c r="I59328" t="s">
        <v>30310</v>
      </c>
      <c r="J59328">
        <v>1</v>
      </c>
      <c r="K59328">
        <v>1</v>
      </c>
      <c r="L59328">
        <v>1</v>
      </c>
      <c r="M59328">
        <v>742.35</v>
      </c>
      <c r="N59328">
        <v>742.35</v>
      </c>
      <c r="O59328">
        <v>0</v>
      </c>
      <c r="P59328">
        <v>0</v>
      </c>
      <c r="Q59328">
        <v>461.44479999999999</v>
      </c>
      <c r="R59328">
        <v>461.44479999999999</v>
      </c>
      <c r="S59328">
        <v>742.35</v>
      </c>
      <c r="T59328">
        <v>59.387999999999998</v>
      </c>
      <c r="U59328">
        <v>18.558800000000002</v>
      </c>
      <c r="X59328" s="1">
        <v>41332</v>
      </c>
      <c r="Y59328" s="1">
        <v>41344</v>
      </c>
      <c r="Z59328" s="1">
        <v>41339</v>
      </c>
    </row>
    <row r="59329" spans="1:26" x14ac:dyDescent="0.3">
      <c r="A59329">
        <v>571</v>
      </c>
      <c r="B59329">
        <v>20130302</v>
      </c>
      <c r="C59329">
        <v>20130314</v>
      </c>
      <c r="D59329">
        <v>20130309</v>
      </c>
      <c r="E59329">
        <v>26225</v>
      </c>
      <c r="F59329">
        <v>13</v>
      </c>
      <c r="G59329">
        <v>100</v>
      </c>
      <c r="H59329">
        <v>7</v>
      </c>
      <c r="I59329" t="s">
        <v>30311</v>
      </c>
      <c r="J59329">
        <v>1</v>
      </c>
      <c r="K59329">
        <v>1</v>
      </c>
      <c r="L59329">
        <v>1</v>
      </c>
      <c r="M59329">
        <v>742.35</v>
      </c>
      <c r="N59329">
        <v>742.35</v>
      </c>
      <c r="O59329">
        <v>0</v>
      </c>
      <c r="P59329">
        <v>0</v>
      </c>
      <c r="Q59329">
        <v>461.44479999999999</v>
      </c>
      <c r="R59329">
        <v>461.44479999999999</v>
      </c>
      <c r="S59329">
        <v>742.35</v>
      </c>
      <c r="T59329">
        <v>59.387999999999998</v>
      </c>
      <c r="U59329">
        <v>18.558800000000002</v>
      </c>
      <c r="X59329" s="1">
        <v>41335</v>
      </c>
      <c r="Y59329" s="1">
        <v>41347</v>
      </c>
      <c r="Z59329" s="1">
        <v>41342</v>
      </c>
    </row>
    <row r="59330" spans="1:26" x14ac:dyDescent="0.3">
      <c r="A59330">
        <v>567</v>
      </c>
      <c r="B59330">
        <v>20130307</v>
      </c>
      <c r="C59330">
        <v>20130319</v>
      </c>
      <c r="D59330">
        <v>20130314</v>
      </c>
      <c r="E59330">
        <v>16678</v>
      </c>
      <c r="F59330">
        <v>13</v>
      </c>
      <c r="G59330">
        <v>19</v>
      </c>
      <c r="H59330">
        <v>6</v>
      </c>
      <c r="I59330" t="s">
        <v>30312</v>
      </c>
      <c r="J59330">
        <v>1</v>
      </c>
      <c r="K59330">
        <v>1</v>
      </c>
      <c r="L59330">
        <v>1</v>
      </c>
      <c r="M59330">
        <v>742.35</v>
      </c>
      <c r="N59330">
        <v>742.35</v>
      </c>
      <c r="O59330">
        <v>0</v>
      </c>
      <c r="P59330">
        <v>0</v>
      </c>
      <c r="Q59330">
        <v>461.44479999999999</v>
      </c>
      <c r="R59330">
        <v>461.44479999999999</v>
      </c>
      <c r="S59330">
        <v>742.35</v>
      </c>
      <c r="T59330">
        <v>59.387999999999998</v>
      </c>
      <c r="U59330">
        <v>18.558800000000002</v>
      </c>
      <c r="X59330" s="1">
        <v>41340</v>
      </c>
      <c r="Y59330" s="1">
        <v>41352</v>
      </c>
      <c r="Z59330" s="1">
        <v>41347</v>
      </c>
    </row>
    <row r="59331" spans="1:26" x14ac:dyDescent="0.3">
      <c r="A59331">
        <v>562</v>
      </c>
      <c r="B59331">
        <v>20130308</v>
      </c>
      <c r="C59331">
        <v>20130320</v>
      </c>
      <c r="D59331">
        <v>20130315</v>
      </c>
      <c r="E59331">
        <v>24343</v>
      </c>
      <c r="F59331">
        <v>14</v>
      </c>
      <c r="G59331">
        <v>100</v>
      </c>
      <c r="H59331">
        <v>4</v>
      </c>
      <c r="I59331" t="s">
        <v>8017</v>
      </c>
      <c r="J59331">
        <v>1</v>
      </c>
      <c r="K59331">
        <v>1</v>
      </c>
      <c r="L59331">
        <v>1</v>
      </c>
      <c r="M59331">
        <v>2384.0700000000002</v>
      </c>
      <c r="N59331">
        <v>2384.0700000000002</v>
      </c>
      <c r="O59331">
        <v>0</v>
      </c>
      <c r="P59331">
        <v>0</v>
      </c>
      <c r="Q59331">
        <v>1481.9378999999999</v>
      </c>
      <c r="R59331">
        <v>1481.9378999999999</v>
      </c>
      <c r="S59331">
        <v>2384.0700000000002</v>
      </c>
      <c r="T59331">
        <v>190.72559999999999</v>
      </c>
      <c r="U59331">
        <v>59.601799999999997</v>
      </c>
      <c r="X59331" s="1">
        <v>41341</v>
      </c>
      <c r="Y59331" s="1">
        <v>41353</v>
      </c>
      <c r="Z59331" s="1">
        <v>41348</v>
      </c>
    </row>
    <row r="59332" spans="1:26" x14ac:dyDescent="0.3">
      <c r="A59332">
        <v>561</v>
      </c>
      <c r="B59332">
        <v>20130309</v>
      </c>
      <c r="C59332">
        <v>20130321</v>
      </c>
      <c r="D59332">
        <v>20130316</v>
      </c>
      <c r="E59332">
        <v>12300</v>
      </c>
      <c r="F59332">
        <v>14</v>
      </c>
      <c r="G59332">
        <v>100</v>
      </c>
      <c r="H59332">
        <v>7</v>
      </c>
      <c r="I59332" t="s">
        <v>15666</v>
      </c>
      <c r="J59332">
        <v>1</v>
      </c>
      <c r="K59332">
        <v>1</v>
      </c>
      <c r="L59332">
        <v>1</v>
      </c>
      <c r="M59332">
        <v>2384.0700000000002</v>
      </c>
      <c r="N59332">
        <v>2384.0700000000002</v>
      </c>
      <c r="O59332">
        <v>0</v>
      </c>
      <c r="P59332">
        <v>0</v>
      </c>
      <c r="Q59332">
        <v>1481.9378999999999</v>
      </c>
      <c r="R59332">
        <v>1481.9378999999999</v>
      </c>
      <c r="S59332">
        <v>2384.0700000000002</v>
      </c>
      <c r="T59332">
        <v>190.72559999999999</v>
      </c>
      <c r="U59332">
        <v>59.601799999999997</v>
      </c>
      <c r="X59332" s="1">
        <v>41342</v>
      </c>
      <c r="Y59332" s="1">
        <v>41354</v>
      </c>
      <c r="Z59332" s="1">
        <v>41349</v>
      </c>
    </row>
    <row r="59333" spans="1:26" x14ac:dyDescent="0.3">
      <c r="A59333">
        <v>570</v>
      </c>
      <c r="B59333">
        <v>20130312</v>
      </c>
      <c r="C59333">
        <v>20130324</v>
      </c>
      <c r="D59333">
        <v>20130319</v>
      </c>
      <c r="E59333">
        <v>12286</v>
      </c>
      <c r="F59333">
        <v>13</v>
      </c>
      <c r="G59333">
        <v>98</v>
      </c>
      <c r="H59333">
        <v>10</v>
      </c>
      <c r="I59333" t="s">
        <v>17449</v>
      </c>
      <c r="J59333">
        <v>1</v>
      </c>
      <c r="K59333">
        <v>1</v>
      </c>
      <c r="L59333">
        <v>1</v>
      </c>
      <c r="M59333">
        <v>742.35</v>
      </c>
      <c r="N59333">
        <v>742.35</v>
      </c>
      <c r="O59333">
        <v>0</v>
      </c>
      <c r="P59333">
        <v>0</v>
      </c>
      <c r="Q59333">
        <v>461.44479999999999</v>
      </c>
      <c r="R59333">
        <v>461.44479999999999</v>
      </c>
      <c r="S59333">
        <v>742.35</v>
      </c>
      <c r="T59333">
        <v>59.387999999999998</v>
      </c>
      <c r="U59333">
        <v>18.558800000000002</v>
      </c>
      <c r="X59333" s="1">
        <v>41345</v>
      </c>
      <c r="Y59333" s="1">
        <v>41357</v>
      </c>
      <c r="Z59333" s="1">
        <v>41352</v>
      </c>
    </row>
    <row r="59334" spans="1:26" x14ac:dyDescent="0.3">
      <c r="A59334">
        <v>572</v>
      </c>
      <c r="B59334">
        <v>20130312</v>
      </c>
      <c r="C59334">
        <v>20130324</v>
      </c>
      <c r="D59334">
        <v>20130319</v>
      </c>
      <c r="E59334">
        <v>28109</v>
      </c>
      <c r="F59334">
        <v>13</v>
      </c>
      <c r="G59334">
        <v>6</v>
      </c>
      <c r="H59334">
        <v>9</v>
      </c>
      <c r="I59334" t="s">
        <v>24836</v>
      </c>
      <c r="J59334">
        <v>1</v>
      </c>
      <c r="K59334">
        <v>1</v>
      </c>
      <c r="L59334">
        <v>1</v>
      </c>
      <c r="M59334">
        <v>742.35</v>
      </c>
      <c r="N59334">
        <v>742.35</v>
      </c>
      <c r="O59334">
        <v>0</v>
      </c>
      <c r="P59334">
        <v>0</v>
      </c>
      <c r="Q59334">
        <v>461.44479999999999</v>
      </c>
      <c r="R59334">
        <v>461.44479999999999</v>
      </c>
      <c r="S59334">
        <v>742.35</v>
      </c>
      <c r="T59334">
        <v>59.387999999999998</v>
      </c>
      <c r="U59334">
        <v>18.558800000000002</v>
      </c>
      <c r="X59334" s="1">
        <v>41345</v>
      </c>
      <c r="Y59334" s="1">
        <v>41357</v>
      </c>
      <c r="Z59334" s="1">
        <v>41352</v>
      </c>
    </row>
    <row r="59335" spans="1:26" x14ac:dyDescent="0.3">
      <c r="A59335">
        <v>568</v>
      </c>
      <c r="B59335">
        <v>20130313</v>
      </c>
      <c r="C59335">
        <v>20130325</v>
      </c>
      <c r="D59335">
        <v>20130320</v>
      </c>
      <c r="E59335">
        <v>12282</v>
      </c>
      <c r="F59335">
        <v>13</v>
      </c>
      <c r="G59335">
        <v>98</v>
      </c>
      <c r="H59335">
        <v>10</v>
      </c>
      <c r="I59335" t="s">
        <v>30313</v>
      </c>
      <c r="J59335">
        <v>1</v>
      </c>
      <c r="K59335">
        <v>1</v>
      </c>
      <c r="L59335">
        <v>1</v>
      </c>
      <c r="M59335">
        <v>742.35</v>
      </c>
      <c r="N59335">
        <v>742.35</v>
      </c>
      <c r="O59335">
        <v>0</v>
      </c>
      <c r="P59335">
        <v>0</v>
      </c>
      <c r="Q59335">
        <v>461.44479999999999</v>
      </c>
      <c r="R59335">
        <v>461.44479999999999</v>
      </c>
      <c r="S59335">
        <v>742.35</v>
      </c>
      <c r="T59335">
        <v>59.387999999999998</v>
      </c>
      <c r="U59335">
        <v>18.558800000000002</v>
      </c>
      <c r="X59335" s="1">
        <v>41346</v>
      </c>
      <c r="Y59335" s="1">
        <v>41358</v>
      </c>
      <c r="Z59335" s="1">
        <v>41353</v>
      </c>
    </row>
    <row r="59336" spans="1:26" x14ac:dyDescent="0.3">
      <c r="A59336">
        <v>568</v>
      </c>
      <c r="B59336">
        <v>20130317</v>
      </c>
      <c r="C59336">
        <v>20130329</v>
      </c>
      <c r="D59336">
        <v>20130324</v>
      </c>
      <c r="E59336">
        <v>28841</v>
      </c>
      <c r="F59336">
        <v>13</v>
      </c>
      <c r="G59336">
        <v>100</v>
      </c>
      <c r="H59336">
        <v>4</v>
      </c>
      <c r="I59336" t="s">
        <v>8002</v>
      </c>
      <c r="J59336">
        <v>1</v>
      </c>
      <c r="K59336">
        <v>1</v>
      </c>
      <c r="L59336">
        <v>1</v>
      </c>
      <c r="M59336">
        <v>742.35</v>
      </c>
      <c r="N59336">
        <v>742.35</v>
      </c>
      <c r="O59336">
        <v>0</v>
      </c>
      <c r="P59336">
        <v>0</v>
      </c>
      <c r="Q59336">
        <v>461.44479999999999</v>
      </c>
      <c r="R59336">
        <v>461.44479999999999</v>
      </c>
      <c r="S59336">
        <v>742.35</v>
      </c>
      <c r="T59336">
        <v>59.387999999999998</v>
      </c>
      <c r="U59336">
        <v>18.558800000000002</v>
      </c>
      <c r="X59336" s="1">
        <v>41350</v>
      </c>
      <c r="Y59336" s="1">
        <v>41362</v>
      </c>
      <c r="Z59336" s="1">
        <v>41357</v>
      </c>
    </row>
    <row r="59337" spans="1:26" x14ac:dyDescent="0.3">
      <c r="A59337">
        <v>569</v>
      </c>
      <c r="B59337">
        <v>20130317</v>
      </c>
      <c r="C59337">
        <v>20130329</v>
      </c>
      <c r="D59337">
        <v>20130324</v>
      </c>
      <c r="E59337">
        <v>16754</v>
      </c>
      <c r="F59337">
        <v>13</v>
      </c>
      <c r="G59337">
        <v>19</v>
      </c>
      <c r="H59337">
        <v>6</v>
      </c>
      <c r="I59337" t="s">
        <v>21114</v>
      </c>
      <c r="J59337">
        <v>1</v>
      </c>
      <c r="K59337">
        <v>1</v>
      </c>
      <c r="L59337">
        <v>1</v>
      </c>
      <c r="M59337">
        <v>742.35</v>
      </c>
      <c r="N59337">
        <v>742.35</v>
      </c>
      <c r="O59337">
        <v>0</v>
      </c>
      <c r="P59337">
        <v>0</v>
      </c>
      <c r="Q59337">
        <v>461.44479999999999</v>
      </c>
      <c r="R59337">
        <v>461.44479999999999</v>
      </c>
      <c r="S59337">
        <v>742.35</v>
      </c>
      <c r="T59337">
        <v>59.387999999999998</v>
      </c>
      <c r="U59337">
        <v>18.558800000000002</v>
      </c>
      <c r="X59337" s="1">
        <v>41350</v>
      </c>
      <c r="Y59337" s="1">
        <v>41362</v>
      </c>
      <c r="Z59337" s="1">
        <v>41357</v>
      </c>
    </row>
    <row r="59338" spans="1:26" x14ac:dyDescent="0.3">
      <c r="A59338">
        <v>564</v>
      </c>
      <c r="B59338">
        <v>20130319</v>
      </c>
      <c r="C59338">
        <v>20130331</v>
      </c>
      <c r="D59338">
        <v>20130326</v>
      </c>
      <c r="E59338">
        <v>24110</v>
      </c>
      <c r="F59338">
        <v>14</v>
      </c>
      <c r="G59338">
        <v>100</v>
      </c>
      <c r="H59338">
        <v>7</v>
      </c>
      <c r="I59338" t="s">
        <v>15625</v>
      </c>
      <c r="J59338">
        <v>1</v>
      </c>
      <c r="K59338">
        <v>1</v>
      </c>
      <c r="L59338">
        <v>1</v>
      </c>
      <c r="M59338">
        <v>2384.0700000000002</v>
      </c>
      <c r="N59338">
        <v>2384.0700000000002</v>
      </c>
      <c r="O59338">
        <v>0</v>
      </c>
      <c r="P59338">
        <v>0</v>
      </c>
      <c r="Q59338">
        <v>1481.9378999999999</v>
      </c>
      <c r="R59338">
        <v>1481.9378999999999</v>
      </c>
      <c r="S59338">
        <v>2384.0700000000002</v>
      </c>
      <c r="T59338">
        <v>190.72559999999999</v>
      </c>
      <c r="U59338">
        <v>59.601799999999997</v>
      </c>
      <c r="X59338" s="1">
        <v>41352</v>
      </c>
      <c r="Y59338" s="1">
        <v>41364</v>
      </c>
      <c r="Z59338" s="1">
        <v>41359</v>
      </c>
    </row>
    <row r="59339" spans="1:26" x14ac:dyDescent="0.3">
      <c r="A59339">
        <v>561</v>
      </c>
      <c r="B59339">
        <v>20130321</v>
      </c>
      <c r="C59339">
        <v>20130402</v>
      </c>
      <c r="D59339">
        <v>20130328</v>
      </c>
      <c r="E59339">
        <v>24680</v>
      </c>
      <c r="F59339">
        <v>14</v>
      </c>
      <c r="G59339">
        <v>100</v>
      </c>
      <c r="H59339">
        <v>4</v>
      </c>
      <c r="I59339" t="s">
        <v>8025</v>
      </c>
      <c r="J59339">
        <v>1</v>
      </c>
      <c r="K59339">
        <v>1</v>
      </c>
      <c r="L59339">
        <v>1</v>
      </c>
      <c r="M59339">
        <v>2384.0700000000002</v>
      </c>
      <c r="N59339">
        <v>2384.0700000000002</v>
      </c>
      <c r="O59339">
        <v>0</v>
      </c>
      <c r="P59339">
        <v>0</v>
      </c>
      <c r="Q59339">
        <v>1481.9378999999999</v>
      </c>
      <c r="R59339">
        <v>1481.9378999999999</v>
      </c>
      <c r="S59339">
        <v>2384.0700000000002</v>
      </c>
      <c r="T59339">
        <v>190.72559999999999</v>
      </c>
      <c r="U59339">
        <v>59.601799999999997</v>
      </c>
      <c r="X59339" s="1">
        <v>41354</v>
      </c>
      <c r="Y59339" s="1">
        <v>41366</v>
      </c>
      <c r="Z59339" s="1">
        <v>41361</v>
      </c>
    </row>
    <row r="59340" spans="1:26" x14ac:dyDescent="0.3">
      <c r="A59340">
        <v>564</v>
      </c>
      <c r="B59340">
        <v>20130322</v>
      </c>
      <c r="C59340">
        <v>20130403</v>
      </c>
      <c r="D59340">
        <v>20130329</v>
      </c>
      <c r="E59340">
        <v>15080</v>
      </c>
      <c r="F59340">
        <v>14</v>
      </c>
      <c r="G59340">
        <v>100</v>
      </c>
      <c r="H59340">
        <v>8</v>
      </c>
      <c r="I59340" t="s">
        <v>14353</v>
      </c>
      <c r="J59340">
        <v>1</v>
      </c>
      <c r="K59340">
        <v>1</v>
      </c>
      <c r="L59340">
        <v>1</v>
      </c>
      <c r="M59340">
        <v>2384.0700000000002</v>
      </c>
      <c r="N59340">
        <v>2384.0700000000002</v>
      </c>
      <c r="O59340">
        <v>0</v>
      </c>
      <c r="P59340">
        <v>0</v>
      </c>
      <c r="Q59340">
        <v>1481.9378999999999</v>
      </c>
      <c r="R59340">
        <v>1481.9378999999999</v>
      </c>
      <c r="S59340">
        <v>2384.0700000000002</v>
      </c>
      <c r="T59340">
        <v>190.72559999999999</v>
      </c>
      <c r="U59340">
        <v>59.601799999999997</v>
      </c>
      <c r="X59340" s="1">
        <v>41355</v>
      </c>
      <c r="Y59340" s="1">
        <v>41367</v>
      </c>
      <c r="Z59340" s="1">
        <v>41362</v>
      </c>
    </row>
    <row r="59341" spans="1:26" x14ac:dyDescent="0.3">
      <c r="A59341">
        <v>585</v>
      </c>
      <c r="B59341">
        <v>20130327</v>
      </c>
      <c r="C59341">
        <v>20130408</v>
      </c>
      <c r="D59341">
        <v>20130403</v>
      </c>
      <c r="E59341">
        <v>28111</v>
      </c>
      <c r="F59341">
        <v>13</v>
      </c>
      <c r="G59341">
        <v>6</v>
      </c>
      <c r="H59341">
        <v>9</v>
      </c>
      <c r="I59341" t="s">
        <v>24853</v>
      </c>
      <c r="J59341">
        <v>1</v>
      </c>
      <c r="K59341">
        <v>1</v>
      </c>
      <c r="L59341">
        <v>1</v>
      </c>
      <c r="M59341">
        <v>742.35</v>
      </c>
      <c r="N59341">
        <v>742.35</v>
      </c>
      <c r="O59341">
        <v>0</v>
      </c>
      <c r="P59341">
        <v>0</v>
      </c>
      <c r="Q59341">
        <v>461.44479999999999</v>
      </c>
      <c r="R59341">
        <v>461.44479999999999</v>
      </c>
      <c r="S59341">
        <v>742.35</v>
      </c>
      <c r="T59341">
        <v>59.387999999999998</v>
      </c>
      <c r="U59341">
        <v>18.558800000000002</v>
      </c>
      <c r="X59341" s="1">
        <v>41360</v>
      </c>
      <c r="Y59341" s="1">
        <v>41372</v>
      </c>
      <c r="Z59341" s="1">
        <v>41367</v>
      </c>
    </row>
    <row r="59342" spans="1:26" x14ac:dyDescent="0.3">
      <c r="A59342">
        <v>564</v>
      </c>
      <c r="B59342">
        <v>20130106</v>
      </c>
      <c r="C59342">
        <v>20130118</v>
      </c>
      <c r="D59342">
        <v>20130113</v>
      </c>
      <c r="E59342">
        <v>24403</v>
      </c>
      <c r="F59342">
        <v>14</v>
      </c>
      <c r="G59342">
        <v>100</v>
      </c>
      <c r="H59342">
        <v>4</v>
      </c>
      <c r="I59342" t="s">
        <v>6732</v>
      </c>
      <c r="J59342">
        <v>2</v>
      </c>
      <c r="K59342">
        <v>1</v>
      </c>
      <c r="L59342">
        <v>1</v>
      </c>
      <c r="M59342">
        <v>2384.0700000000002</v>
      </c>
      <c r="N59342">
        <v>2384.0700000000002</v>
      </c>
      <c r="O59342">
        <v>0</v>
      </c>
      <c r="P59342">
        <v>0</v>
      </c>
      <c r="Q59342">
        <v>1481.9378999999999</v>
      </c>
      <c r="R59342">
        <v>1481.9378999999999</v>
      </c>
      <c r="S59342">
        <v>2384.0700000000002</v>
      </c>
      <c r="T59342">
        <v>190.72559999999999</v>
      </c>
      <c r="U59342">
        <v>59.601799999999997</v>
      </c>
      <c r="X59342" s="1">
        <v>41280</v>
      </c>
      <c r="Y59342" s="1">
        <v>41292</v>
      </c>
      <c r="Z59342" s="1">
        <v>41287</v>
      </c>
    </row>
    <row r="59343" spans="1:26" x14ac:dyDescent="0.3">
      <c r="A59343">
        <v>577</v>
      </c>
      <c r="B59343">
        <v>20130129</v>
      </c>
      <c r="C59343">
        <v>20130210</v>
      </c>
      <c r="D59343">
        <v>20130205</v>
      </c>
      <c r="E59343">
        <v>12283</v>
      </c>
      <c r="F59343">
        <v>2</v>
      </c>
      <c r="G59343">
        <v>98</v>
      </c>
      <c r="H59343">
        <v>10</v>
      </c>
      <c r="I59343" t="s">
        <v>20018</v>
      </c>
      <c r="J59343">
        <v>2</v>
      </c>
      <c r="K59343">
        <v>1</v>
      </c>
      <c r="L59343">
        <v>1</v>
      </c>
      <c r="M59343">
        <v>1214.8499999999999</v>
      </c>
      <c r="N59343">
        <v>1214.8499999999999</v>
      </c>
      <c r="O59343">
        <v>0</v>
      </c>
      <c r="P59343">
        <v>0</v>
      </c>
      <c r="Q59343">
        <v>755.1508</v>
      </c>
      <c r="R59343">
        <v>755.1508</v>
      </c>
      <c r="S59343">
        <v>1214.8499999999999</v>
      </c>
      <c r="T59343">
        <v>97.188000000000002</v>
      </c>
      <c r="U59343">
        <v>30.371300000000002</v>
      </c>
      <c r="X59343" s="1">
        <v>41303</v>
      </c>
      <c r="Y59343" s="1">
        <v>41315</v>
      </c>
      <c r="Z59343" s="1">
        <v>41310</v>
      </c>
    </row>
    <row r="59344" spans="1:26" x14ac:dyDescent="0.3">
      <c r="A59344">
        <v>481</v>
      </c>
      <c r="B59344">
        <v>20130205</v>
      </c>
      <c r="C59344">
        <v>20130217</v>
      </c>
      <c r="D59344">
        <v>20130212</v>
      </c>
      <c r="E59344">
        <v>14051</v>
      </c>
      <c r="F59344">
        <v>2</v>
      </c>
      <c r="G59344">
        <v>6</v>
      </c>
      <c r="H59344">
        <v>9</v>
      </c>
      <c r="I59344" t="s">
        <v>23949</v>
      </c>
      <c r="J59344">
        <v>4</v>
      </c>
      <c r="K59344">
        <v>1</v>
      </c>
      <c r="L59344">
        <v>1</v>
      </c>
      <c r="M59344">
        <v>8.99</v>
      </c>
      <c r="N59344">
        <v>8.99</v>
      </c>
      <c r="O59344">
        <v>0</v>
      </c>
      <c r="P59344">
        <v>0</v>
      </c>
      <c r="Q59344">
        <v>3.3622999999999998</v>
      </c>
      <c r="R59344">
        <v>3.3622999999999998</v>
      </c>
      <c r="S59344">
        <v>8.99</v>
      </c>
      <c r="T59344">
        <v>0.71919999999999995</v>
      </c>
      <c r="U59344">
        <v>0.2248</v>
      </c>
      <c r="X59344" s="1">
        <v>41310</v>
      </c>
      <c r="Y59344" s="1">
        <v>41322</v>
      </c>
      <c r="Z59344" s="1">
        <v>41317</v>
      </c>
    </row>
    <row r="59345" spans="1:26" x14ac:dyDescent="0.3">
      <c r="A59345">
        <v>481</v>
      </c>
      <c r="B59345">
        <v>20130208</v>
      </c>
      <c r="C59345">
        <v>20130220</v>
      </c>
      <c r="D59345">
        <v>20130215</v>
      </c>
      <c r="E59345">
        <v>11307</v>
      </c>
      <c r="F59345">
        <v>2</v>
      </c>
      <c r="G59345">
        <v>100</v>
      </c>
      <c r="H59345">
        <v>4</v>
      </c>
      <c r="I59345" t="s">
        <v>4626</v>
      </c>
      <c r="J59345">
        <v>4</v>
      </c>
      <c r="K59345">
        <v>1</v>
      </c>
      <c r="L59345">
        <v>1</v>
      </c>
      <c r="M59345">
        <v>8.99</v>
      </c>
      <c r="N59345">
        <v>8.99</v>
      </c>
      <c r="O59345">
        <v>0</v>
      </c>
      <c r="P59345">
        <v>0</v>
      </c>
      <c r="Q59345">
        <v>3.3622999999999998</v>
      </c>
      <c r="R59345">
        <v>3.3622999999999998</v>
      </c>
      <c r="S59345">
        <v>8.99</v>
      </c>
      <c r="T59345">
        <v>0.71919999999999995</v>
      </c>
      <c r="U59345">
        <v>0.2248</v>
      </c>
      <c r="X59345" s="1">
        <v>41313</v>
      </c>
      <c r="Y59345" s="1">
        <v>41325</v>
      </c>
      <c r="Z59345" s="1">
        <v>41320</v>
      </c>
    </row>
    <row r="59346" spans="1:26" x14ac:dyDescent="0.3">
      <c r="A59346">
        <v>481</v>
      </c>
      <c r="B59346">
        <v>20130301</v>
      </c>
      <c r="C59346">
        <v>20130313</v>
      </c>
      <c r="D59346">
        <v>20130308</v>
      </c>
      <c r="E59346">
        <v>12291</v>
      </c>
      <c r="F59346">
        <v>2</v>
      </c>
      <c r="G59346">
        <v>100</v>
      </c>
      <c r="H59346">
        <v>8</v>
      </c>
      <c r="I59346" t="s">
        <v>14308</v>
      </c>
      <c r="J59346">
        <v>6</v>
      </c>
      <c r="K59346">
        <v>1</v>
      </c>
      <c r="L59346">
        <v>1</v>
      </c>
      <c r="M59346">
        <v>8.99</v>
      </c>
      <c r="N59346">
        <v>8.99</v>
      </c>
      <c r="O59346">
        <v>0</v>
      </c>
      <c r="P59346">
        <v>0</v>
      </c>
      <c r="Q59346">
        <v>3.3622999999999998</v>
      </c>
      <c r="R59346">
        <v>3.3622999999999998</v>
      </c>
      <c r="S59346">
        <v>8.99</v>
      </c>
      <c r="T59346">
        <v>0.71919999999999995</v>
      </c>
      <c r="U59346">
        <v>0.2248</v>
      </c>
      <c r="X59346" s="1">
        <v>41334</v>
      </c>
      <c r="Y59346" s="1">
        <v>41346</v>
      </c>
      <c r="Z59346" s="1">
        <v>41341</v>
      </c>
    </row>
    <row r="59347" spans="1:26" x14ac:dyDescent="0.3">
      <c r="A59347">
        <v>481</v>
      </c>
      <c r="B59347">
        <v>20130308</v>
      </c>
      <c r="C59347">
        <v>20130320</v>
      </c>
      <c r="D59347">
        <v>20130315</v>
      </c>
      <c r="E59347">
        <v>24084</v>
      </c>
      <c r="F59347">
        <v>2</v>
      </c>
      <c r="G59347">
        <v>100</v>
      </c>
      <c r="H59347">
        <v>7</v>
      </c>
      <c r="I59347" t="s">
        <v>15199</v>
      </c>
      <c r="J59347">
        <v>4</v>
      </c>
      <c r="K59347">
        <v>1</v>
      </c>
      <c r="L59347">
        <v>1</v>
      </c>
      <c r="M59347">
        <v>8.99</v>
      </c>
      <c r="N59347">
        <v>8.99</v>
      </c>
      <c r="O59347">
        <v>0</v>
      </c>
      <c r="P59347">
        <v>0</v>
      </c>
      <c r="Q59347">
        <v>3.3622999999999998</v>
      </c>
      <c r="R59347">
        <v>3.3622999999999998</v>
      </c>
      <c r="S59347">
        <v>8.99</v>
      </c>
      <c r="T59347">
        <v>0.71919999999999995</v>
      </c>
      <c r="U59347">
        <v>0.2248</v>
      </c>
      <c r="X59347" s="1">
        <v>41341</v>
      </c>
      <c r="Y59347" s="1">
        <v>41353</v>
      </c>
      <c r="Z59347" s="1">
        <v>41348</v>
      </c>
    </row>
    <row r="59348" spans="1:26" x14ac:dyDescent="0.3">
      <c r="A59348">
        <v>577</v>
      </c>
      <c r="B59348">
        <v>20130309</v>
      </c>
      <c r="C59348">
        <v>20130321</v>
      </c>
      <c r="D59348">
        <v>20130316</v>
      </c>
      <c r="E59348">
        <v>12284</v>
      </c>
      <c r="F59348">
        <v>2</v>
      </c>
      <c r="G59348">
        <v>98</v>
      </c>
      <c r="H59348">
        <v>10</v>
      </c>
      <c r="I59348" t="s">
        <v>20026</v>
      </c>
      <c r="J59348">
        <v>2</v>
      </c>
      <c r="K59348">
        <v>1</v>
      </c>
      <c r="L59348">
        <v>1</v>
      </c>
      <c r="M59348">
        <v>1214.8499999999999</v>
      </c>
      <c r="N59348">
        <v>1214.8499999999999</v>
      </c>
      <c r="O59348">
        <v>0</v>
      </c>
      <c r="P59348">
        <v>0</v>
      </c>
      <c r="Q59348">
        <v>755.1508</v>
      </c>
      <c r="R59348">
        <v>755.1508</v>
      </c>
      <c r="S59348">
        <v>1214.8499999999999</v>
      </c>
      <c r="T59348">
        <v>97.188000000000002</v>
      </c>
      <c r="U59348">
        <v>30.371300000000002</v>
      </c>
      <c r="X59348" s="1">
        <v>41342</v>
      </c>
      <c r="Y59348" s="1">
        <v>41354</v>
      </c>
      <c r="Z59348" s="1">
        <v>41349</v>
      </c>
    </row>
    <row r="59349" spans="1:26" x14ac:dyDescent="0.3">
      <c r="A59349">
        <v>577</v>
      </c>
      <c r="B59349">
        <v>20130309</v>
      </c>
      <c r="C59349">
        <v>20130321</v>
      </c>
      <c r="D59349">
        <v>20130316</v>
      </c>
      <c r="E59349">
        <v>25532</v>
      </c>
      <c r="F59349">
        <v>2</v>
      </c>
      <c r="G59349">
        <v>100</v>
      </c>
      <c r="H59349">
        <v>7</v>
      </c>
      <c r="I59349" t="s">
        <v>16485</v>
      </c>
      <c r="J59349">
        <v>2</v>
      </c>
      <c r="K59349">
        <v>1</v>
      </c>
      <c r="L59349">
        <v>1</v>
      </c>
      <c r="M59349">
        <v>1214.8499999999999</v>
      </c>
      <c r="N59349">
        <v>1214.8499999999999</v>
      </c>
      <c r="O59349">
        <v>0</v>
      </c>
      <c r="P59349">
        <v>0</v>
      </c>
      <c r="Q59349">
        <v>755.1508</v>
      </c>
      <c r="R59349">
        <v>755.1508</v>
      </c>
      <c r="S59349">
        <v>1214.8499999999999</v>
      </c>
      <c r="T59349">
        <v>97.188000000000002</v>
      </c>
      <c r="U59349">
        <v>30.371300000000002</v>
      </c>
      <c r="X59349" s="1">
        <v>41342</v>
      </c>
      <c r="Y59349" s="1">
        <v>41354</v>
      </c>
      <c r="Z59349" s="1">
        <v>41349</v>
      </c>
    </row>
    <row r="59350" spans="1:26" x14ac:dyDescent="0.3">
      <c r="A59350">
        <v>560</v>
      </c>
      <c r="B59350">
        <v>20130319</v>
      </c>
      <c r="C59350">
        <v>20130331</v>
      </c>
      <c r="D59350">
        <v>20130326</v>
      </c>
      <c r="E59350">
        <v>25339</v>
      </c>
      <c r="F59350">
        <v>2</v>
      </c>
      <c r="G59350">
        <v>100</v>
      </c>
      <c r="H59350">
        <v>4</v>
      </c>
      <c r="I59350" t="s">
        <v>6746</v>
      </c>
      <c r="J59350">
        <v>2</v>
      </c>
      <c r="K59350">
        <v>1</v>
      </c>
      <c r="L59350">
        <v>1</v>
      </c>
      <c r="M59350">
        <v>1214.8499999999999</v>
      </c>
      <c r="N59350">
        <v>1214.8499999999999</v>
      </c>
      <c r="O59350">
        <v>0</v>
      </c>
      <c r="P59350">
        <v>0</v>
      </c>
      <c r="Q59350">
        <v>755.1508</v>
      </c>
      <c r="R59350">
        <v>755.1508</v>
      </c>
      <c r="S59350">
        <v>1214.8499999999999</v>
      </c>
      <c r="T59350">
        <v>97.188000000000002</v>
      </c>
      <c r="U59350">
        <v>30.371300000000002</v>
      </c>
      <c r="X59350" s="1">
        <v>41352</v>
      </c>
      <c r="Y59350" s="1">
        <v>41364</v>
      </c>
      <c r="Z59350" s="1">
        <v>41359</v>
      </c>
    </row>
    <row r="59351" spans="1:26" x14ac:dyDescent="0.3">
      <c r="A59351">
        <v>563</v>
      </c>
      <c r="B59351">
        <v>20130319</v>
      </c>
      <c r="C59351">
        <v>20130331</v>
      </c>
      <c r="D59351">
        <v>20130326</v>
      </c>
      <c r="E59351">
        <v>29256</v>
      </c>
      <c r="F59351">
        <v>14</v>
      </c>
      <c r="G59351">
        <v>19</v>
      </c>
      <c r="H59351">
        <v>6</v>
      </c>
      <c r="I59351" t="s">
        <v>22686</v>
      </c>
      <c r="J59351">
        <v>2</v>
      </c>
      <c r="K59351">
        <v>1</v>
      </c>
      <c r="L59351">
        <v>1</v>
      </c>
      <c r="M59351">
        <v>2384.0700000000002</v>
      </c>
      <c r="N59351">
        <v>2384.0700000000002</v>
      </c>
      <c r="O59351">
        <v>0</v>
      </c>
      <c r="P59351">
        <v>0</v>
      </c>
      <c r="Q59351">
        <v>1481.9378999999999</v>
      </c>
      <c r="R59351">
        <v>1481.9378999999999</v>
      </c>
      <c r="S59351">
        <v>2384.0700000000002</v>
      </c>
      <c r="T59351">
        <v>190.72559999999999</v>
      </c>
      <c r="U59351">
        <v>59.601799999999997</v>
      </c>
      <c r="X59351" s="1">
        <v>41352</v>
      </c>
      <c r="Y59351" s="1">
        <v>41364</v>
      </c>
      <c r="Z59351" s="1">
        <v>41359</v>
      </c>
    </row>
    <row r="59352" spans="1:26" x14ac:dyDescent="0.3">
      <c r="A59352">
        <v>481</v>
      </c>
      <c r="B59352">
        <v>20130415</v>
      </c>
      <c r="C59352">
        <v>20130427</v>
      </c>
      <c r="D59352">
        <v>20130422</v>
      </c>
      <c r="E59352">
        <v>28053</v>
      </c>
      <c r="F59352">
        <v>2</v>
      </c>
      <c r="G59352">
        <v>100</v>
      </c>
      <c r="H59352">
        <v>4</v>
      </c>
      <c r="I59352" t="s">
        <v>3296</v>
      </c>
      <c r="J59352">
        <v>3</v>
      </c>
      <c r="K59352">
        <v>1</v>
      </c>
      <c r="L59352">
        <v>1</v>
      </c>
      <c r="M59352">
        <v>8.99</v>
      </c>
      <c r="N59352">
        <v>8.99</v>
      </c>
      <c r="O59352">
        <v>0</v>
      </c>
      <c r="P59352">
        <v>0</v>
      </c>
      <c r="Q59352">
        <v>3.3622999999999998</v>
      </c>
      <c r="R59352">
        <v>3.3622999999999998</v>
      </c>
      <c r="S59352">
        <v>8.99</v>
      </c>
      <c r="T59352">
        <v>0.71919999999999995</v>
      </c>
      <c r="U59352">
        <v>0.2248</v>
      </c>
      <c r="X59352" s="1">
        <v>41379</v>
      </c>
      <c r="Y59352" s="1">
        <v>41391</v>
      </c>
      <c r="Z59352" s="1">
        <v>41386</v>
      </c>
    </row>
    <row r="59353" spans="1:26" x14ac:dyDescent="0.3">
      <c r="A59353">
        <v>577</v>
      </c>
      <c r="B59353">
        <v>20130426</v>
      </c>
      <c r="C59353">
        <v>20130508</v>
      </c>
      <c r="D59353">
        <v>20130503</v>
      </c>
      <c r="E59353">
        <v>16404</v>
      </c>
      <c r="F59353">
        <v>2</v>
      </c>
      <c r="G59353">
        <v>100</v>
      </c>
      <c r="H59353">
        <v>7</v>
      </c>
      <c r="I59353" t="s">
        <v>16501</v>
      </c>
      <c r="J59353">
        <v>2</v>
      </c>
      <c r="K59353">
        <v>1</v>
      </c>
      <c r="L59353">
        <v>1</v>
      </c>
      <c r="M59353">
        <v>1214.8499999999999</v>
      </c>
      <c r="N59353">
        <v>1214.8499999999999</v>
      </c>
      <c r="O59353">
        <v>0</v>
      </c>
      <c r="P59353">
        <v>0</v>
      </c>
      <c r="Q59353">
        <v>755.1508</v>
      </c>
      <c r="R59353">
        <v>755.1508</v>
      </c>
      <c r="S59353">
        <v>1214.8499999999999</v>
      </c>
      <c r="T59353">
        <v>97.188000000000002</v>
      </c>
      <c r="U59353">
        <v>30.371300000000002</v>
      </c>
      <c r="X59353" s="1">
        <v>41390</v>
      </c>
      <c r="Y59353" s="1">
        <v>41402</v>
      </c>
      <c r="Z59353" s="1">
        <v>41397</v>
      </c>
    </row>
    <row r="59354" spans="1:26" x14ac:dyDescent="0.3">
      <c r="A59354">
        <v>481</v>
      </c>
      <c r="B59354">
        <v>20130508</v>
      </c>
      <c r="C59354">
        <v>20130520</v>
      </c>
      <c r="D59354">
        <v>20130515</v>
      </c>
      <c r="E59354">
        <v>11240</v>
      </c>
      <c r="F59354">
        <v>2</v>
      </c>
      <c r="G59354">
        <v>98</v>
      </c>
      <c r="H59354">
        <v>10</v>
      </c>
      <c r="I59354" t="s">
        <v>18456</v>
      </c>
      <c r="J59354">
        <v>4</v>
      </c>
      <c r="K59354">
        <v>1</v>
      </c>
      <c r="L59354">
        <v>1</v>
      </c>
      <c r="M59354">
        <v>8.99</v>
      </c>
      <c r="N59354">
        <v>8.99</v>
      </c>
      <c r="O59354">
        <v>0</v>
      </c>
      <c r="P59354">
        <v>0</v>
      </c>
      <c r="Q59354">
        <v>3.3622999999999998</v>
      </c>
      <c r="R59354">
        <v>3.3622999999999998</v>
      </c>
      <c r="S59354">
        <v>8.99</v>
      </c>
      <c r="T59354">
        <v>0.71919999999999995</v>
      </c>
      <c r="U59354">
        <v>0.2248</v>
      </c>
      <c r="X59354" s="1">
        <v>41402</v>
      </c>
      <c r="Y59354" s="1">
        <v>41414</v>
      </c>
      <c r="Z59354" s="1">
        <v>41409</v>
      </c>
    </row>
    <row r="59355" spans="1:26" x14ac:dyDescent="0.3">
      <c r="A59355">
        <v>481</v>
      </c>
      <c r="B59355">
        <v>20130518</v>
      </c>
      <c r="C59355">
        <v>20130530</v>
      </c>
      <c r="D59355">
        <v>20130525</v>
      </c>
      <c r="E59355">
        <v>19583</v>
      </c>
      <c r="F59355">
        <v>2</v>
      </c>
      <c r="G59355">
        <v>6</v>
      </c>
      <c r="H59355">
        <v>9</v>
      </c>
      <c r="I59355" t="s">
        <v>23428</v>
      </c>
      <c r="J59355">
        <v>4</v>
      </c>
      <c r="K59355">
        <v>1</v>
      </c>
      <c r="L59355">
        <v>1</v>
      </c>
      <c r="M59355">
        <v>8.99</v>
      </c>
      <c r="N59355">
        <v>8.99</v>
      </c>
      <c r="O59355">
        <v>0</v>
      </c>
      <c r="P59355">
        <v>0</v>
      </c>
      <c r="Q59355">
        <v>3.3622999999999998</v>
      </c>
      <c r="R59355">
        <v>3.3622999999999998</v>
      </c>
      <c r="S59355">
        <v>8.99</v>
      </c>
      <c r="T59355">
        <v>0.71919999999999995</v>
      </c>
      <c r="U59355">
        <v>0.2248</v>
      </c>
      <c r="X59355" s="1">
        <v>41412</v>
      </c>
      <c r="Y59355" s="1">
        <v>41424</v>
      </c>
      <c r="Z59355" s="1">
        <v>41419</v>
      </c>
    </row>
    <row r="59356" spans="1:26" x14ac:dyDescent="0.3">
      <c r="A59356">
        <v>577</v>
      </c>
      <c r="B59356">
        <v>20130519</v>
      </c>
      <c r="C59356">
        <v>20130531</v>
      </c>
      <c r="D59356">
        <v>20130526</v>
      </c>
      <c r="E59356">
        <v>12380</v>
      </c>
      <c r="F59356">
        <v>2</v>
      </c>
      <c r="G59356">
        <v>98</v>
      </c>
      <c r="H59356">
        <v>10</v>
      </c>
      <c r="I59356" t="s">
        <v>20047</v>
      </c>
      <c r="J59356">
        <v>2</v>
      </c>
      <c r="K59356">
        <v>1</v>
      </c>
      <c r="L59356">
        <v>1</v>
      </c>
      <c r="M59356">
        <v>1214.8499999999999</v>
      </c>
      <c r="N59356">
        <v>1214.8499999999999</v>
      </c>
      <c r="O59356">
        <v>0</v>
      </c>
      <c r="P59356">
        <v>0</v>
      </c>
      <c r="Q59356">
        <v>755.1508</v>
      </c>
      <c r="R59356">
        <v>755.1508</v>
      </c>
      <c r="S59356">
        <v>1214.8499999999999</v>
      </c>
      <c r="T59356">
        <v>97.188000000000002</v>
      </c>
      <c r="U59356">
        <v>30.371300000000002</v>
      </c>
      <c r="X59356" s="1">
        <v>41413</v>
      </c>
      <c r="Y59356" s="1">
        <v>41425</v>
      </c>
      <c r="Z59356" s="1">
        <v>41420</v>
      </c>
    </row>
    <row r="59357" spans="1:26" x14ac:dyDescent="0.3">
      <c r="A59357">
        <v>481</v>
      </c>
      <c r="B59357">
        <v>20130519</v>
      </c>
      <c r="C59357">
        <v>20130531</v>
      </c>
      <c r="D59357">
        <v>20130526</v>
      </c>
      <c r="E59357">
        <v>24352</v>
      </c>
      <c r="F59357">
        <v>2</v>
      </c>
      <c r="G59357">
        <v>100</v>
      </c>
      <c r="H59357">
        <v>1</v>
      </c>
      <c r="I59357" t="s">
        <v>10812</v>
      </c>
      <c r="J59357">
        <v>2</v>
      </c>
      <c r="K59357">
        <v>1</v>
      </c>
      <c r="L59357">
        <v>1</v>
      </c>
      <c r="M59357">
        <v>8.99</v>
      </c>
      <c r="N59357">
        <v>8.99</v>
      </c>
      <c r="O59357">
        <v>0</v>
      </c>
      <c r="P59357">
        <v>0</v>
      </c>
      <c r="Q59357">
        <v>3.3622999999999998</v>
      </c>
      <c r="R59357">
        <v>3.3622999999999998</v>
      </c>
      <c r="S59357">
        <v>8.99</v>
      </c>
      <c r="T59357">
        <v>0.71919999999999995</v>
      </c>
      <c r="U59357">
        <v>0.2248</v>
      </c>
      <c r="X59357" s="1">
        <v>41413</v>
      </c>
      <c r="Y59357" s="1">
        <v>41425</v>
      </c>
      <c r="Z59357" s="1">
        <v>41420</v>
      </c>
    </row>
    <row r="59358" spans="1:26" x14ac:dyDescent="0.3">
      <c r="A59358">
        <v>481</v>
      </c>
      <c r="B59358">
        <v>20130525</v>
      </c>
      <c r="C59358">
        <v>20130606</v>
      </c>
      <c r="D59358">
        <v>20130601</v>
      </c>
      <c r="E59358">
        <v>26940</v>
      </c>
      <c r="F59358">
        <v>2</v>
      </c>
      <c r="G59358">
        <v>100</v>
      </c>
      <c r="H59358">
        <v>8</v>
      </c>
      <c r="I59358" t="s">
        <v>13765</v>
      </c>
      <c r="J59358">
        <v>2</v>
      </c>
      <c r="K59358">
        <v>1</v>
      </c>
      <c r="L59358">
        <v>1</v>
      </c>
      <c r="M59358">
        <v>8.99</v>
      </c>
      <c r="N59358">
        <v>8.99</v>
      </c>
      <c r="O59358">
        <v>0</v>
      </c>
      <c r="P59358">
        <v>0</v>
      </c>
      <c r="Q59358">
        <v>3.3622999999999998</v>
      </c>
      <c r="R59358">
        <v>3.3622999999999998</v>
      </c>
      <c r="S59358">
        <v>8.99</v>
      </c>
      <c r="T59358">
        <v>0.71919999999999995</v>
      </c>
      <c r="U59358">
        <v>0.2248</v>
      </c>
      <c r="X59358" s="1">
        <v>41419</v>
      </c>
      <c r="Y59358" s="1">
        <v>41431</v>
      </c>
      <c r="Z59358" s="1">
        <v>41426</v>
      </c>
    </row>
    <row r="59359" spans="1:26" x14ac:dyDescent="0.3">
      <c r="A59359">
        <v>481</v>
      </c>
      <c r="B59359">
        <v>20130529</v>
      </c>
      <c r="C59359">
        <v>20130610</v>
      </c>
      <c r="D59359">
        <v>20130605</v>
      </c>
      <c r="E59359">
        <v>24430</v>
      </c>
      <c r="F59359">
        <v>2</v>
      </c>
      <c r="G59359">
        <v>100</v>
      </c>
      <c r="H59359">
        <v>4</v>
      </c>
      <c r="I59359" t="s">
        <v>7579</v>
      </c>
      <c r="J59359">
        <v>5</v>
      </c>
      <c r="K59359">
        <v>1</v>
      </c>
      <c r="L59359">
        <v>1</v>
      </c>
      <c r="M59359">
        <v>8.99</v>
      </c>
      <c r="N59359">
        <v>8.99</v>
      </c>
      <c r="O59359">
        <v>0</v>
      </c>
      <c r="P59359">
        <v>0</v>
      </c>
      <c r="Q59359">
        <v>3.3622999999999998</v>
      </c>
      <c r="R59359">
        <v>3.3622999999999998</v>
      </c>
      <c r="S59359">
        <v>8.99</v>
      </c>
      <c r="T59359">
        <v>0.71919999999999995</v>
      </c>
      <c r="U59359">
        <v>0.2248</v>
      </c>
      <c r="X59359" s="1">
        <v>41423</v>
      </c>
      <c r="Y59359" s="1">
        <v>41435</v>
      </c>
      <c r="Z59359" s="1">
        <v>41430</v>
      </c>
    </row>
    <row r="59360" spans="1:26" x14ac:dyDescent="0.3">
      <c r="A59360">
        <v>481</v>
      </c>
      <c r="B59360">
        <v>20130531</v>
      </c>
      <c r="C59360">
        <v>20130612</v>
      </c>
      <c r="D59360">
        <v>20130607</v>
      </c>
      <c r="E59360">
        <v>25418</v>
      </c>
      <c r="F59360">
        <v>2</v>
      </c>
      <c r="G59360">
        <v>100</v>
      </c>
      <c r="H59360">
        <v>4</v>
      </c>
      <c r="I59360" t="s">
        <v>29881</v>
      </c>
      <c r="J59360">
        <v>2</v>
      </c>
      <c r="K59360">
        <v>1</v>
      </c>
      <c r="L59360">
        <v>1</v>
      </c>
      <c r="M59360">
        <v>8.99</v>
      </c>
      <c r="N59360">
        <v>8.99</v>
      </c>
      <c r="O59360">
        <v>0</v>
      </c>
      <c r="P59360">
        <v>0</v>
      </c>
      <c r="Q59360">
        <v>3.3622999999999998</v>
      </c>
      <c r="R59360">
        <v>3.3622999999999998</v>
      </c>
      <c r="S59360">
        <v>8.99</v>
      </c>
      <c r="T59360">
        <v>0.71919999999999995</v>
      </c>
      <c r="U59360">
        <v>0.2248</v>
      </c>
      <c r="X59360" s="1">
        <v>41425</v>
      </c>
      <c r="Y59360" s="1">
        <v>41437</v>
      </c>
      <c r="Z59360" s="1">
        <v>41432</v>
      </c>
    </row>
    <row r="59361" spans="1:26" x14ac:dyDescent="0.3">
      <c r="A59361">
        <v>481</v>
      </c>
      <c r="B59361">
        <v>20130603</v>
      </c>
      <c r="C59361">
        <v>20130615</v>
      </c>
      <c r="D59361">
        <v>20130610</v>
      </c>
      <c r="E59361">
        <v>25395</v>
      </c>
      <c r="F59361">
        <v>2</v>
      </c>
      <c r="G59361">
        <v>100</v>
      </c>
      <c r="H59361">
        <v>1</v>
      </c>
      <c r="I59361" t="s">
        <v>29882</v>
      </c>
      <c r="J59361">
        <v>2</v>
      </c>
      <c r="K59361">
        <v>1</v>
      </c>
      <c r="L59361">
        <v>1</v>
      </c>
      <c r="M59361">
        <v>8.99</v>
      </c>
      <c r="N59361">
        <v>8.99</v>
      </c>
      <c r="O59361">
        <v>0</v>
      </c>
      <c r="P59361">
        <v>0</v>
      </c>
      <c r="Q59361">
        <v>3.3622999999999998</v>
      </c>
      <c r="R59361">
        <v>3.3622999999999998</v>
      </c>
      <c r="S59361">
        <v>8.99</v>
      </c>
      <c r="T59361">
        <v>0.71919999999999995</v>
      </c>
      <c r="U59361">
        <v>0.2248</v>
      </c>
      <c r="X59361" s="1">
        <v>41428</v>
      </c>
      <c r="Y59361" s="1">
        <v>41440</v>
      </c>
      <c r="Z59361" s="1">
        <v>41435</v>
      </c>
    </row>
    <row r="59362" spans="1:26" x14ac:dyDescent="0.3">
      <c r="A59362">
        <v>481</v>
      </c>
      <c r="B59362">
        <v>20130617</v>
      </c>
      <c r="C59362">
        <v>20130629</v>
      </c>
      <c r="D59362">
        <v>20130624</v>
      </c>
      <c r="E59362">
        <v>17153</v>
      </c>
      <c r="F59362">
        <v>2</v>
      </c>
      <c r="G59362">
        <v>100</v>
      </c>
      <c r="H59362">
        <v>4</v>
      </c>
      <c r="I59362" t="s">
        <v>5287</v>
      </c>
      <c r="J59362">
        <v>2</v>
      </c>
      <c r="K59362">
        <v>1</v>
      </c>
      <c r="L59362">
        <v>1</v>
      </c>
      <c r="M59362">
        <v>8.99</v>
      </c>
      <c r="N59362">
        <v>8.99</v>
      </c>
      <c r="O59362">
        <v>0</v>
      </c>
      <c r="P59362">
        <v>0</v>
      </c>
      <c r="Q59362">
        <v>3.3622999999999998</v>
      </c>
      <c r="R59362">
        <v>3.3622999999999998</v>
      </c>
      <c r="S59362">
        <v>8.99</v>
      </c>
      <c r="T59362">
        <v>0.71919999999999995</v>
      </c>
      <c r="U59362">
        <v>0.2248</v>
      </c>
      <c r="X59362" s="1">
        <v>41442</v>
      </c>
      <c r="Y59362" s="1">
        <v>41454</v>
      </c>
      <c r="Z59362" s="1">
        <v>41449</v>
      </c>
    </row>
    <row r="59363" spans="1:26" x14ac:dyDescent="0.3">
      <c r="A59363">
        <v>481</v>
      </c>
      <c r="B59363">
        <v>20130703</v>
      </c>
      <c r="C59363">
        <v>20130715</v>
      </c>
      <c r="D59363">
        <v>20130710</v>
      </c>
      <c r="E59363">
        <v>20394</v>
      </c>
      <c r="F59363">
        <v>2</v>
      </c>
      <c r="G59363">
        <v>100</v>
      </c>
      <c r="H59363">
        <v>1</v>
      </c>
      <c r="I59363" t="s">
        <v>8245</v>
      </c>
      <c r="J59363">
        <v>3</v>
      </c>
      <c r="K59363">
        <v>1</v>
      </c>
      <c r="L59363">
        <v>1</v>
      </c>
      <c r="M59363">
        <v>8.99</v>
      </c>
      <c r="N59363">
        <v>8.99</v>
      </c>
      <c r="O59363">
        <v>0</v>
      </c>
      <c r="P59363">
        <v>0</v>
      </c>
      <c r="Q59363">
        <v>3.3622999999999998</v>
      </c>
      <c r="R59363">
        <v>3.3622999999999998</v>
      </c>
      <c r="S59363">
        <v>8.99</v>
      </c>
      <c r="T59363">
        <v>0.71919999999999995</v>
      </c>
      <c r="U59363">
        <v>0.2248</v>
      </c>
      <c r="X59363" s="1">
        <v>41458</v>
      </c>
      <c r="Y59363" s="1">
        <v>41470</v>
      </c>
      <c r="Z59363" s="1">
        <v>41465</v>
      </c>
    </row>
    <row r="59364" spans="1:26" x14ac:dyDescent="0.3">
      <c r="A59364">
        <v>481</v>
      </c>
      <c r="B59364">
        <v>20130726</v>
      </c>
      <c r="C59364">
        <v>20130807</v>
      </c>
      <c r="D59364">
        <v>20130802</v>
      </c>
      <c r="E59364">
        <v>19704</v>
      </c>
      <c r="F59364">
        <v>2</v>
      </c>
      <c r="G59364">
        <v>19</v>
      </c>
      <c r="H59364">
        <v>6</v>
      </c>
      <c r="I59364" t="s">
        <v>21162</v>
      </c>
      <c r="J59364">
        <v>4</v>
      </c>
      <c r="K59364">
        <v>1</v>
      </c>
      <c r="L59364">
        <v>1</v>
      </c>
      <c r="M59364">
        <v>8.99</v>
      </c>
      <c r="N59364">
        <v>8.99</v>
      </c>
      <c r="O59364">
        <v>0</v>
      </c>
      <c r="P59364">
        <v>0</v>
      </c>
      <c r="Q59364">
        <v>3.3622999999999998</v>
      </c>
      <c r="R59364">
        <v>3.3622999999999998</v>
      </c>
      <c r="S59364">
        <v>8.99</v>
      </c>
      <c r="T59364">
        <v>0.71919999999999995</v>
      </c>
      <c r="U59364">
        <v>0.2248</v>
      </c>
      <c r="X59364" s="1">
        <v>41481</v>
      </c>
      <c r="Y59364" s="1">
        <v>41493</v>
      </c>
      <c r="Z59364" s="1">
        <v>41488</v>
      </c>
    </row>
    <row r="59365" spans="1:26" x14ac:dyDescent="0.3">
      <c r="A59365">
        <v>481</v>
      </c>
      <c r="B59365">
        <v>20130727</v>
      </c>
      <c r="C59365">
        <v>20130808</v>
      </c>
      <c r="D59365">
        <v>20130803</v>
      </c>
      <c r="E59365">
        <v>14183</v>
      </c>
      <c r="F59365">
        <v>2</v>
      </c>
      <c r="G59365">
        <v>98</v>
      </c>
      <c r="H59365">
        <v>10</v>
      </c>
      <c r="I59365" t="s">
        <v>20169</v>
      </c>
      <c r="J59365">
        <v>2</v>
      </c>
      <c r="K59365">
        <v>1</v>
      </c>
      <c r="L59365">
        <v>1</v>
      </c>
      <c r="M59365">
        <v>8.99</v>
      </c>
      <c r="N59365">
        <v>8.99</v>
      </c>
      <c r="O59365">
        <v>0</v>
      </c>
      <c r="P59365">
        <v>0</v>
      </c>
      <c r="Q59365">
        <v>3.3622999999999998</v>
      </c>
      <c r="R59365">
        <v>3.3622999999999998</v>
      </c>
      <c r="S59365">
        <v>8.99</v>
      </c>
      <c r="T59365">
        <v>0.71919999999999995</v>
      </c>
      <c r="U59365">
        <v>0.2248</v>
      </c>
      <c r="X59365" s="1">
        <v>41482</v>
      </c>
      <c r="Y59365" s="1">
        <v>41494</v>
      </c>
      <c r="Z59365" s="1">
        <v>41489</v>
      </c>
    </row>
    <row r="59366" spans="1:26" x14ac:dyDescent="0.3">
      <c r="A59366">
        <v>481</v>
      </c>
      <c r="B59366">
        <v>20130729</v>
      </c>
      <c r="C59366">
        <v>20130810</v>
      </c>
      <c r="D59366">
        <v>20130805</v>
      </c>
      <c r="E59366">
        <v>26011</v>
      </c>
      <c r="F59366">
        <v>2</v>
      </c>
      <c r="G59366">
        <v>100</v>
      </c>
      <c r="H59366">
        <v>4</v>
      </c>
      <c r="I59366" t="s">
        <v>4181</v>
      </c>
      <c r="J59366">
        <v>2</v>
      </c>
      <c r="K59366">
        <v>1</v>
      </c>
      <c r="L59366">
        <v>1</v>
      </c>
      <c r="M59366">
        <v>8.99</v>
      </c>
      <c r="N59366">
        <v>8.99</v>
      </c>
      <c r="O59366">
        <v>0</v>
      </c>
      <c r="P59366">
        <v>0</v>
      </c>
      <c r="Q59366">
        <v>3.3622999999999998</v>
      </c>
      <c r="R59366">
        <v>3.3622999999999998</v>
      </c>
      <c r="S59366">
        <v>8.99</v>
      </c>
      <c r="T59366">
        <v>0.71919999999999995</v>
      </c>
      <c r="U59366">
        <v>0.2248</v>
      </c>
      <c r="X59366" s="1">
        <v>41484</v>
      </c>
      <c r="Y59366" s="1">
        <v>41496</v>
      </c>
      <c r="Z59366" s="1">
        <v>41491</v>
      </c>
    </row>
    <row r="59367" spans="1:26" x14ac:dyDescent="0.3">
      <c r="A59367">
        <v>481</v>
      </c>
      <c r="B59367">
        <v>20130801</v>
      </c>
      <c r="C59367">
        <v>20130813</v>
      </c>
      <c r="D59367">
        <v>20130808</v>
      </c>
      <c r="E59367">
        <v>17507</v>
      </c>
      <c r="F59367">
        <v>2</v>
      </c>
      <c r="G59367">
        <v>100</v>
      </c>
      <c r="H59367">
        <v>4</v>
      </c>
      <c r="I59367" t="s">
        <v>3122</v>
      </c>
      <c r="J59367">
        <v>3</v>
      </c>
      <c r="K59367">
        <v>1</v>
      </c>
      <c r="L59367">
        <v>1</v>
      </c>
      <c r="M59367">
        <v>8.99</v>
      </c>
      <c r="N59367">
        <v>8.99</v>
      </c>
      <c r="O59367">
        <v>0</v>
      </c>
      <c r="P59367">
        <v>0</v>
      </c>
      <c r="Q59367">
        <v>3.3622999999999998</v>
      </c>
      <c r="R59367">
        <v>3.3622999999999998</v>
      </c>
      <c r="S59367">
        <v>8.99</v>
      </c>
      <c r="T59367">
        <v>0.71919999999999995</v>
      </c>
      <c r="U59367">
        <v>0.2248</v>
      </c>
      <c r="X59367" s="1">
        <v>41487</v>
      </c>
      <c r="Y59367" s="1">
        <v>41499</v>
      </c>
      <c r="Z59367" s="1">
        <v>41494</v>
      </c>
    </row>
    <row r="59368" spans="1:26" x14ac:dyDescent="0.3">
      <c r="A59368">
        <v>481</v>
      </c>
      <c r="B59368">
        <v>20130808</v>
      </c>
      <c r="C59368">
        <v>20130820</v>
      </c>
      <c r="D59368">
        <v>20130815</v>
      </c>
      <c r="E59368">
        <v>11353</v>
      </c>
      <c r="F59368">
        <v>2</v>
      </c>
      <c r="G59368">
        <v>98</v>
      </c>
      <c r="H59368">
        <v>10</v>
      </c>
      <c r="I59368" t="s">
        <v>20171</v>
      </c>
      <c r="J59368">
        <v>2</v>
      </c>
      <c r="K59368">
        <v>1</v>
      </c>
      <c r="L59368">
        <v>1</v>
      </c>
      <c r="M59368">
        <v>8.99</v>
      </c>
      <c r="N59368">
        <v>8.99</v>
      </c>
      <c r="O59368">
        <v>0</v>
      </c>
      <c r="P59368">
        <v>0</v>
      </c>
      <c r="Q59368">
        <v>3.3622999999999998</v>
      </c>
      <c r="R59368">
        <v>3.3622999999999998</v>
      </c>
      <c r="S59368">
        <v>8.99</v>
      </c>
      <c r="T59368">
        <v>0.71919999999999995</v>
      </c>
      <c r="U59368">
        <v>0.2248</v>
      </c>
      <c r="X59368" s="1">
        <v>41494</v>
      </c>
      <c r="Y59368" s="1">
        <v>41506</v>
      </c>
      <c r="Z59368" s="1">
        <v>41501</v>
      </c>
    </row>
    <row r="59369" spans="1:26" x14ac:dyDescent="0.3">
      <c r="A59369">
        <v>481</v>
      </c>
      <c r="B59369">
        <v>20130810</v>
      </c>
      <c r="C59369">
        <v>20130822</v>
      </c>
      <c r="D59369">
        <v>20130817</v>
      </c>
      <c r="E59369">
        <v>26098</v>
      </c>
      <c r="F59369">
        <v>2</v>
      </c>
      <c r="G59369">
        <v>100</v>
      </c>
      <c r="H59369">
        <v>4</v>
      </c>
      <c r="I59369" t="s">
        <v>4195</v>
      </c>
      <c r="J59369">
        <v>2</v>
      </c>
      <c r="K59369">
        <v>1</v>
      </c>
      <c r="L59369">
        <v>1</v>
      </c>
      <c r="M59369">
        <v>8.99</v>
      </c>
      <c r="N59369">
        <v>8.99</v>
      </c>
      <c r="O59369">
        <v>0</v>
      </c>
      <c r="P59369">
        <v>0</v>
      </c>
      <c r="Q59369">
        <v>3.3622999999999998</v>
      </c>
      <c r="R59369">
        <v>3.3622999999999998</v>
      </c>
      <c r="S59369">
        <v>8.99</v>
      </c>
      <c r="T59369">
        <v>0.71919999999999995</v>
      </c>
      <c r="U59369">
        <v>0.2248</v>
      </c>
      <c r="X59369" s="1">
        <v>41496</v>
      </c>
      <c r="Y59369" s="1">
        <v>41508</v>
      </c>
      <c r="Z59369" s="1">
        <v>41503</v>
      </c>
    </row>
    <row r="59370" spans="1:26" x14ac:dyDescent="0.3">
      <c r="A59370">
        <v>481</v>
      </c>
      <c r="B59370">
        <v>20130816</v>
      </c>
      <c r="C59370">
        <v>20130828</v>
      </c>
      <c r="D59370">
        <v>20130823</v>
      </c>
      <c r="E59370">
        <v>26082</v>
      </c>
      <c r="F59370">
        <v>2</v>
      </c>
      <c r="G59370">
        <v>100</v>
      </c>
      <c r="H59370">
        <v>4</v>
      </c>
      <c r="I59370" t="s">
        <v>4201</v>
      </c>
      <c r="J59370">
        <v>2</v>
      </c>
      <c r="K59370">
        <v>1</v>
      </c>
      <c r="L59370">
        <v>1</v>
      </c>
      <c r="M59370">
        <v>8.99</v>
      </c>
      <c r="N59370">
        <v>8.99</v>
      </c>
      <c r="O59370">
        <v>0</v>
      </c>
      <c r="P59370">
        <v>0</v>
      </c>
      <c r="Q59370">
        <v>3.3622999999999998</v>
      </c>
      <c r="R59370">
        <v>3.3622999999999998</v>
      </c>
      <c r="S59370">
        <v>8.99</v>
      </c>
      <c r="T59370">
        <v>0.71919999999999995</v>
      </c>
      <c r="U59370">
        <v>0.2248</v>
      </c>
      <c r="X59370" s="1">
        <v>41502</v>
      </c>
      <c r="Y59370" s="1">
        <v>41514</v>
      </c>
      <c r="Z59370" s="1">
        <v>41509</v>
      </c>
    </row>
    <row r="59371" spans="1:26" x14ac:dyDescent="0.3">
      <c r="A59371">
        <v>481</v>
      </c>
      <c r="B59371">
        <v>20130819</v>
      </c>
      <c r="C59371">
        <v>20130831</v>
      </c>
      <c r="D59371">
        <v>20130826</v>
      </c>
      <c r="E59371">
        <v>26324</v>
      </c>
      <c r="F59371">
        <v>2</v>
      </c>
      <c r="G59371">
        <v>100</v>
      </c>
      <c r="H59371">
        <v>1</v>
      </c>
      <c r="I59371" t="s">
        <v>10817</v>
      </c>
      <c r="J59371">
        <v>2</v>
      </c>
      <c r="K59371">
        <v>1</v>
      </c>
      <c r="L59371">
        <v>1</v>
      </c>
      <c r="M59371">
        <v>8.99</v>
      </c>
      <c r="N59371">
        <v>8.99</v>
      </c>
      <c r="O59371">
        <v>0</v>
      </c>
      <c r="P59371">
        <v>0</v>
      </c>
      <c r="Q59371">
        <v>3.3622999999999998</v>
      </c>
      <c r="R59371">
        <v>3.3622999999999998</v>
      </c>
      <c r="S59371">
        <v>8.99</v>
      </c>
      <c r="T59371">
        <v>0.71919999999999995</v>
      </c>
      <c r="U59371">
        <v>0.2248</v>
      </c>
      <c r="X59371" s="1">
        <v>41505</v>
      </c>
      <c r="Y59371" s="1">
        <v>41517</v>
      </c>
      <c r="Z59371" s="1">
        <v>41512</v>
      </c>
    </row>
    <row r="59372" spans="1:26" x14ac:dyDescent="0.3">
      <c r="A59372">
        <v>481</v>
      </c>
      <c r="B59372">
        <v>20130824</v>
      </c>
      <c r="C59372">
        <v>20130905</v>
      </c>
      <c r="D59372">
        <v>20130831</v>
      </c>
      <c r="E59372">
        <v>22251</v>
      </c>
      <c r="F59372">
        <v>2</v>
      </c>
      <c r="G59372">
        <v>19</v>
      </c>
      <c r="H59372">
        <v>6</v>
      </c>
      <c r="I59372" t="s">
        <v>22837</v>
      </c>
      <c r="J59372">
        <v>2</v>
      </c>
      <c r="K59372">
        <v>1</v>
      </c>
      <c r="L59372">
        <v>1</v>
      </c>
      <c r="M59372">
        <v>8.99</v>
      </c>
      <c r="N59372">
        <v>8.99</v>
      </c>
      <c r="O59372">
        <v>0</v>
      </c>
      <c r="P59372">
        <v>0</v>
      </c>
      <c r="Q59372">
        <v>3.3622999999999998</v>
      </c>
      <c r="R59372">
        <v>3.3622999999999998</v>
      </c>
      <c r="S59372">
        <v>8.99</v>
      </c>
      <c r="T59372">
        <v>0.71919999999999995</v>
      </c>
      <c r="U59372">
        <v>0.2248</v>
      </c>
      <c r="X59372" s="1">
        <v>41510</v>
      </c>
      <c r="Y59372" s="1">
        <v>41522</v>
      </c>
      <c r="Z59372" s="1">
        <v>41517</v>
      </c>
    </row>
    <row r="59373" spans="1:26" x14ac:dyDescent="0.3">
      <c r="A59373">
        <v>481</v>
      </c>
      <c r="B59373">
        <v>20130904</v>
      </c>
      <c r="C59373">
        <v>20130916</v>
      </c>
      <c r="D59373">
        <v>20130911</v>
      </c>
      <c r="E59373">
        <v>17341</v>
      </c>
      <c r="F59373">
        <v>2</v>
      </c>
      <c r="G59373">
        <v>100</v>
      </c>
      <c r="H59373">
        <v>1</v>
      </c>
      <c r="I59373" t="s">
        <v>8853</v>
      </c>
      <c r="J59373">
        <v>2</v>
      </c>
      <c r="K59373">
        <v>1</v>
      </c>
      <c r="L59373">
        <v>1</v>
      </c>
      <c r="M59373">
        <v>8.99</v>
      </c>
      <c r="N59373">
        <v>8.99</v>
      </c>
      <c r="O59373">
        <v>0</v>
      </c>
      <c r="P59373">
        <v>0</v>
      </c>
      <c r="Q59373">
        <v>3.3622999999999998</v>
      </c>
      <c r="R59373">
        <v>3.3622999999999998</v>
      </c>
      <c r="S59373">
        <v>8.99</v>
      </c>
      <c r="T59373">
        <v>0.71919999999999995</v>
      </c>
      <c r="U59373">
        <v>0.2248</v>
      </c>
      <c r="X59373" s="1">
        <v>41521</v>
      </c>
      <c r="Y59373" s="1">
        <v>41533</v>
      </c>
      <c r="Z59373" s="1">
        <v>41528</v>
      </c>
    </row>
    <row r="59374" spans="1:26" x14ac:dyDescent="0.3">
      <c r="A59374">
        <v>481</v>
      </c>
      <c r="B59374">
        <v>20130909</v>
      </c>
      <c r="C59374">
        <v>20130921</v>
      </c>
      <c r="D59374">
        <v>20130916</v>
      </c>
      <c r="E59374">
        <v>26698</v>
      </c>
      <c r="F59374">
        <v>2</v>
      </c>
      <c r="G59374">
        <v>100</v>
      </c>
      <c r="H59374">
        <v>4</v>
      </c>
      <c r="I59374" t="s">
        <v>4228</v>
      </c>
      <c r="J59374">
        <v>2</v>
      </c>
      <c r="K59374">
        <v>1</v>
      </c>
      <c r="L59374">
        <v>1</v>
      </c>
      <c r="M59374">
        <v>8.99</v>
      </c>
      <c r="N59374">
        <v>8.99</v>
      </c>
      <c r="O59374">
        <v>0</v>
      </c>
      <c r="P59374">
        <v>0</v>
      </c>
      <c r="Q59374">
        <v>3.3622999999999998</v>
      </c>
      <c r="R59374">
        <v>3.3622999999999998</v>
      </c>
      <c r="S59374">
        <v>8.99</v>
      </c>
      <c r="T59374">
        <v>0.71919999999999995</v>
      </c>
      <c r="U59374">
        <v>0.2248</v>
      </c>
      <c r="X59374" s="1">
        <v>41526</v>
      </c>
      <c r="Y59374" s="1">
        <v>41538</v>
      </c>
      <c r="Z59374" s="1">
        <v>41533</v>
      </c>
    </row>
    <row r="59375" spans="1:26" x14ac:dyDescent="0.3">
      <c r="A59375">
        <v>481</v>
      </c>
      <c r="B59375">
        <v>20130913</v>
      </c>
      <c r="C59375">
        <v>20130925</v>
      </c>
      <c r="D59375">
        <v>20130920</v>
      </c>
      <c r="E59375">
        <v>21556</v>
      </c>
      <c r="F59375">
        <v>2</v>
      </c>
      <c r="G59375">
        <v>6</v>
      </c>
      <c r="H59375">
        <v>9</v>
      </c>
      <c r="I59375" t="s">
        <v>26333</v>
      </c>
      <c r="J59375">
        <v>3</v>
      </c>
      <c r="K59375">
        <v>1</v>
      </c>
      <c r="L59375">
        <v>1</v>
      </c>
      <c r="M59375">
        <v>8.99</v>
      </c>
      <c r="N59375">
        <v>8.99</v>
      </c>
      <c r="O59375">
        <v>0</v>
      </c>
      <c r="P59375">
        <v>0</v>
      </c>
      <c r="Q59375">
        <v>3.3622999999999998</v>
      </c>
      <c r="R59375">
        <v>3.3622999999999998</v>
      </c>
      <c r="S59375">
        <v>8.99</v>
      </c>
      <c r="T59375">
        <v>0.71919999999999995</v>
      </c>
      <c r="U59375">
        <v>0.2248</v>
      </c>
      <c r="X59375" s="1">
        <v>41530</v>
      </c>
      <c r="Y59375" s="1">
        <v>41542</v>
      </c>
      <c r="Z59375" s="1">
        <v>41537</v>
      </c>
    </row>
    <row r="59376" spans="1:26" x14ac:dyDescent="0.3">
      <c r="A59376">
        <v>481</v>
      </c>
      <c r="B59376">
        <v>20130919</v>
      </c>
      <c r="C59376">
        <v>20131001</v>
      </c>
      <c r="D59376">
        <v>20130926</v>
      </c>
      <c r="E59376">
        <v>25942</v>
      </c>
      <c r="F59376">
        <v>2</v>
      </c>
      <c r="G59376">
        <v>100</v>
      </c>
      <c r="H59376">
        <v>4</v>
      </c>
      <c r="I59376" t="s">
        <v>6174</v>
      </c>
      <c r="J59376">
        <v>2</v>
      </c>
      <c r="K59376">
        <v>1</v>
      </c>
      <c r="L59376">
        <v>1</v>
      </c>
      <c r="M59376">
        <v>8.99</v>
      </c>
      <c r="N59376">
        <v>8.99</v>
      </c>
      <c r="O59376">
        <v>0</v>
      </c>
      <c r="P59376">
        <v>0</v>
      </c>
      <c r="Q59376">
        <v>3.3622999999999998</v>
      </c>
      <c r="R59376">
        <v>3.3622999999999998</v>
      </c>
      <c r="S59376">
        <v>8.99</v>
      </c>
      <c r="T59376">
        <v>0.71919999999999995</v>
      </c>
      <c r="U59376">
        <v>0.2248</v>
      </c>
      <c r="X59376" s="1">
        <v>41536</v>
      </c>
      <c r="Y59376" s="1">
        <v>41548</v>
      </c>
      <c r="Z59376" s="1">
        <v>41543</v>
      </c>
    </row>
    <row r="59377" spans="1:26" x14ac:dyDescent="0.3">
      <c r="A59377">
        <v>560</v>
      </c>
      <c r="B59377">
        <v>20130925</v>
      </c>
      <c r="C59377">
        <v>20131007</v>
      </c>
      <c r="D59377">
        <v>20131002</v>
      </c>
      <c r="E59377">
        <v>27136</v>
      </c>
      <c r="F59377">
        <v>2</v>
      </c>
      <c r="G59377">
        <v>100</v>
      </c>
      <c r="H59377">
        <v>8</v>
      </c>
      <c r="I59377" t="s">
        <v>13908</v>
      </c>
      <c r="J59377">
        <v>2</v>
      </c>
      <c r="K59377">
        <v>1</v>
      </c>
      <c r="L59377">
        <v>1</v>
      </c>
      <c r="M59377">
        <v>1214.8499999999999</v>
      </c>
      <c r="N59377">
        <v>1214.8499999999999</v>
      </c>
      <c r="O59377">
        <v>0</v>
      </c>
      <c r="P59377">
        <v>0</v>
      </c>
      <c r="Q59377">
        <v>755.1508</v>
      </c>
      <c r="R59377">
        <v>755.1508</v>
      </c>
      <c r="S59377">
        <v>1214.8499999999999</v>
      </c>
      <c r="T59377">
        <v>97.188000000000002</v>
      </c>
      <c r="U59377">
        <v>30.371300000000002</v>
      </c>
      <c r="X59377" s="1">
        <v>41542</v>
      </c>
      <c r="Y59377" s="1">
        <v>41554</v>
      </c>
      <c r="Z59377" s="1">
        <v>41549</v>
      </c>
    </row>
    <row r="59378" spans="1:26" x14ac:dyDescent="0.3">
      <c r="A59378">
        <v>481</v>
      </c>
      <c r="B59378">
        <v>20131004</v>
      </c>
      <c r="C59378">
        <v>20131016</v>
      </c>
      <c r="D59378">
        <v>20131011</v>
      </c>
      <c r="E59378">
        <v>16829</v>
      </c>
      <c r="F59378">
        <v>2</v>
      </c>
      <c r="G59378">
        <v>98</v>
      </c>
      <c r="H59378">
        <v>10</v>
      </c>
      <c r="I59378" t="s">
        <v>20172</v>
      </c>
      <c r="J59378">
        <v>2</v>
      </c>
      <c r="K59378">
        <v>1</v>
      </c>
      <c r="L59378">
        <v>1</v>
      </c>
      <c r="M59378">
        <v>8.99</v>
      </c>
      <c r="N59378">
        <v>8.99</v>
      </c>
      <c r="O59378">
        <v>0</v>
      </c>
      <c r="P59378">
        <v>0</v>
      </c>
      <c r="Q59378">
        <v>3.3622999999999998</v>
      </c>
      <c r="R59378">
        <v>3.3622999999999998</v>
      </c>
      <c r="S59378">
        <v>8.99</v>
      </c>
      <c r="T59378">
        <v>0.71919999999999995</v>
      </c>
      <c r="U59378">
        <v>0.2248</v>
      </c>
      <c r="X59378" s="1">
        <v>41551</v>
      </c>
      <c r="Y59378" s="1">
        <v>41563</v>
      </c>
      <c r="Z59378" s="1">
        <v>41558</v>
      </c>
    </row>
    <row r="59379" spans="1:26" x14ac:dyDescent="0.3">
      <c r="A59379">
        <v>481</v>
      </c>
      <c r="B59379">
        <v>20131021</v>
      </c>
      <c r="C59379">
        <v>20131102</v>
      </c>
      <c r="D59379">
        <v>20131028</v>
      </c>
      <c r="E59379">
        <v>24707</v>
      </c>
      <c r="F59379">
        <v>2</v>
      </c>
      <c r="G59379">
        <v>100</v>
      </c>
      <c r="H59379">
        <v>7</v>
      </c>
      <c r="I59379" t="s">
        <v>16061</v>
      </c>
      <c r="J59379">
        <v>2</v>
      </c>
      <c r="K59379">
        <v>1</v>
      </c>
      <c r="L59379">
        <v>1</v>
      </c>
      <c r="M59379">
        <v>8.99</v>
      </c>
      <c r="N59379">
        <v>8.99</v>
      </c>
      <c r="O59379">
        <v>0</v>
      </c>
      <c r="P59379">
        <v>0</v>
      </c>
      <c r="Q59379">
        <v>3.3622999999999998</v>
      </c>
      <c r="R59379">
        <v>3.3622999999999998</v>
      </c>
      <c r="S59379">
        <v>8.99</v>
      </c>
      <c r="T59379">
        <v>0.71919999999999995</v>
      </c>
      <c r="U59379">
        <v>0.2248</v>
      </c>
      <c r="X59379" s="1">
        <v>41568</v>
      </c>
      <c r="Y59379" s="1">
        <v>41580</v>
      </c>
      <c r="Z59379" s="1">
        <v>41575</v>
      </c>
    </row>
    <row r="59380" spans="1:26" x14ac:dyDescent="0.3">
      <c r="A59380">
        <v>560</v>
      </c>
      <c r="B59380">
        <v>20131028</v>
      </c>
      <c r="C59380">
        <v>20131109</v>
      </c>
      <c r="D59380">
        <v>20131104</v>
      </c>
      <c r="E59380">
        <v>23867</v>
      </c>
      <c r="F59380">
        <v>2</v>
      </c>
      <c r="G59380">
        <v>19</v>
      </c>
      <c r="H59380">
        <v>6</v>
      </c>
      <c r="I59380" t="s">
        <v>22805</v>
      </c>
      <c r="J59380">
        <v>2</v>
      </c>
      <c r="K59380">
        <v>1</v>
      </c>
      <c r="L59380">
        <v>1</v>
      </c>
      <c r="M59380">
        <v>1214.8499999999999</v>
      </c>
      <c r="N59380">
        <v>1214.8499999999999</v>
      </c>
      <c r="O59380">
        <v>0</v>
      </c>
      <c r="P59380">
        <v>0</v>
      </c>
      <c r="Q59380">
        <v>755.1508</v>
      </c>
      <c r="R59380">
        <v>755.1508</v>
      </c>
      <c r="S59380">
        <v>1214.8499999999999</v>
      </c>
      <c r="T59380">
        <v>97.188000000000002</v>
      </c>
      <c r="U59380">
        <v>30.371300000000002</v>
      </c>
      <c r="X59380" s="1">
        <v>41575</v>
      </c>
      <c r="Y59380" s="1">
        <v>41587</v>
      </c>
      <c r="Z59380" s="1">
        <v>41582</v>
      </c>
    </row>
    <row r="59381" spans="1:26" x14ac:dyDescent="0.3">
      <c r="A59381">
        <v>481</v>
      </c>
      <c r="B59381">
        <v>20131110</v>
      </c>
      <c r="C59381">
        <v>20131122</v>
      </c>
      <c r="D59381">
        <v>20131117</v>
      </c>
      <c r="E59381">
        <v>17180</v>
      </c>
      <c r="F59381">
        <v>2</v>
      </c>
      <c r="G59381">
        <v>100</v>
      </c>
      <c r="H59381">
        <v>1</v>
      </c>
      <c r="I59381" t="s">
        <v>9848</v>
      </c>
      <c r="J59381">
        <v>3</v>
      </c>
      <c r="K59381">
        <v>1</v>
      </c>
      <c r="L59381">
        <v>1</v>
      </c>
      <c r="M59381">
        <v>8.99</v>
      </c>
      <c r="N59381">
        <v>8.99</v>
      </c>
      <c r="O59381">
        <v>0</v>
      </c>
      <c r="P59381">
        <v>0</v>
      </c>
      <c r="Q59381">
        <v>3.3622999999999998</v>
      </c>
      <c r="R59381">
        <v>3.3622999999999998</v>
      </c>
      <c r="S59381">
        <v>8.99</v>
      </c>
      <c r="T59381">
        <v>0.71919999999999995</v>
      </c>
      <c r="U59381">
        <v>0.2248</v>
      </c>
      <c r="X59381" s="1">
        <v>41588</v>
      </c>
      <c r="Y59381" s="1">
        <v>41600</v>
      </c>
      <c r="Z59381" s="1">
        <v>41595</v>
      </c>
    </row>
    <row r="59382" spans="1:26" x14ac:dyDescent="0.3">
      <c r="A59382">
        <v>481</v>
      </c>
      <c r="B59382">
        <v>20131115</v>
      </c>
      <c r="C59382">
        <v>20131127</v>
      </c>
      <c r="D59382">
        <v>20131122</v>
      </c>
      <c r="E59382">
        <v>12697</v>
      </c>
      <c r="F59382">
        <v>2</v>
      </c>
      <c r="G59382">
        <v>6</v>
      </c>
      <c r="H59382">
        <v>9</v>
      </c>
      <c r="I59382" t="s">
        <v>26597</v>
      </c>
      <c r="J59382">
        <v>3</v>
      </c>
      <c r="K59382">
        <v>1</v>
      </c>
      <c r="L59382">
        <v>1</v>
      </c>
      <c r="M59382">
        <v>8.99</v>
      </c>
      <c r="N59382">
        <v>8.99</v>
      </c>
      <c r="O59382">
        <v>0</v>
      </c>
      <c r="P59382">
        <v>0</v>
      </c>
      <c r="Q59382">
        <v>3.3622999999999998</v>
      </c>
      <c r="R59382">
        <v>3.3622999999999998</v>
      </c>
      <c r="S59382">
        <v>8.99</v>
      </c>
      <c r="T59382">
        <v>0.71919999999999995</v>
      </c>
      <c r="U59382">
        <v>0.2248</v>
      </c>
      <c r="X59382" s="1">
        <v>41593</v>
      </c>
      <c r="Y59382" s="1">
        <v>41605</v>
      </c>
      <c r="Z59382" s="1">
        <v>41600</v>
      </c>
    </row>
    <row r="59383" spans="1:26" x14ac:dyDescent="0.3">
      <c r="A59383">
        <v>481</v>
      </c>
      <c r="B59383">
        <v>20131120</v>
      </c>
      <c r="C59383">
        <v>20131202</v>
      </c>
      <c r="D59383">
        <v>20131127</v>
      </c>
      <c r="E59383">
        <v>12291</v>
      </c>
      <c r="F59383">
        <v>2</v>
      </c>
      <c r="G59383">
        <v>100</v>
      </c>
      <c r="H59383">
        <v>8</v>
      </c>
      <c r="I59383" t="s">
        <v>12698</v>
      </c>
      <c r="J59383">
        <v>2</v>
      </c>
      <c r="K59383">
        <v>1</v>
      </c>
      <c r="L59383">
        <v>1</v>
      </c>
      <c r="M59383">
        <v>8.99</v>
      </c>
      <c r="N59383">
        <v>8.99</v>
      </c>
      <c r="O59383">
        <v>0</v>
      </c>
      <c r="P59383">
        <v>0</v>
      </c>
      <c r="Q59383">
        <v>3.3622999999999998</v>
      </c>
      <c r="R59383">
        <v>3.3622999999999998</v>
      </c>
      <c r="S59383">
        <v>8.99</v>
      </c>
      <c r="T59383">
        <v>0.71919999999999995</v>
      </c>
      <c r="U59383">
        <v>0.2248</v>
      </c>
      <c r="X59383" s="1">
        <v>41598</v>
      </c>
      <c r="Y59383" s="1">
        <v>41610</v>
      </c>
      <c r="Z59383" s="1">
        <v>41605</v>
      </c>
    </row>
    <row r="59384" spans="1:26" x14ac:dyDescent="0.3">
      <c r="A59384">
        <v>481</v>
      </c>
      <c r="B59384">
        <v>20131120</v>
      </c>
      <c r="C59384">
        <v>20131202</v>
      </c>
      <c r="D59384">
        <v>20131127</v>
      </c>
      <c r="E59384">
        <v>28030</v>
      </c>
      <c r="F59384">
        <v>2</v>
      </c>
      <c r="G59384">
        <v>100</v>
      </c>
      <c r="H59384">
        <v>1</v>
      </c>
      <c r="I59384" t="s">
        <v>10822</v>
      </c>
      <c r="J59384">
        <v>2</v>
      </c>
      <c r="K59384">
        <v>1</v>
      </c>
      <c r="L59384">
        <v>1</v>
      </c>
      <c r="M59384">
        <v>8.99</v>
      </c>
      <c r="N59384">
        <v>8.99</v>
      </c>
      <c r="O59384">
        <v>0</v>
      </c>
      <c r="P59384">
        <v>0</v>
      </c>
      <c r="Q59384">
        <v>3.3622999999999998</v>
      </c>
      <c r="R59384">
        <v>3.3622999999999998</v>
      </c>
      <c r="S59384">
        <v>8.99</v>
      </c>
      <c r="T59384">
        <v>0.71919999999999995</v>
      </c>
      <c r="U59384">
        <v>0.2248</v>
      </c>
      <c r="X59384" s="1">
        <v>41598</v>
      </c>
      <c r="Y59384" s="1">
        <v>41610</v>
      </c>
      <c r="Z59384" s="1">
        <v>41605</v>
      </c>
    </row>
    <row r="59385" spans="1:26" x14ac:dyDescent="0.3">
      <c r="A59385">
        <v>481</v>
      </c>
      <c r="B59385">
        <v>20131121</v>
      </c>
      <c r="C59385">
        <v>20131203</v>
      </c>
      <c r="D59385">
        <v>20131128</v>
      </c>
      <c r="E59385">
        <v>18136</v>
      </c>
      <c r="F59385">
        <v>2</v>
      </c>
      <c r="G59385">
        <v>98</v>
      </c>
      <c r="H59385">
        <v>10</v>
      </c>
      <c r="I59385" t="s">
        <v>20174</v>
      </c>
      <c r="J59385">
        <v>2</v>
      </c>
      <c r="K59385">
        <v>1</v>
      </c>
      <c r="L59385">
        <v>1</v>
      </c>
      <c r="M59385">
        <v>8.99</v>
      </c>
      <c r="N59385">
        <v>8.99</v>
      </c>
      <c r="O59385">
        <v>0</v>
      </c>
      <c r="P59385">
        <v>0</v>
      </c>
      <c r="Q59385">
        <v>3.3622999999999998</v>
      </c>
      <c r="R59385">
        <v>3.3622999999999998</v>
      </c>
      <c r="S59385">
        <v>8.99</v>
      </c>
      <c r="T59385">
        <v>0.71919999999999995</v>
      </c>
      <c r="U59385">
        <v>0.2248</v>
      </c>
      <c r="X59385" s="1">
        <v>41599</v>
      </c>
      <c r="Y59385" s="1">
        <v>41611</v>
      </c>
      <c r="Z59385" s="1">
        <v>41606</v>
      </c>
    </row>
    <row r="59386" spans="1:26" x14ac:dyDescent="0.3">
      <c r="A59386">
        <v>481</v>
      </c>
      <c r="B59386">
        <v>20131121</v>
      </c>
      <c r="C59386">
        <v>20131203</v>
      </c>
      <c r="D59386">
        <v>20131128</v>
      </c>
      <c r="E59386">
        <v>13139</v>
      </c>
      <c r="F59386">
        <v>2</v>
      </c>
      <c r="G59386">
        <v>6</v>
      </c>
      <c r="H59386">
        <v>9</v>
      </c>
      <c r="I59386" t="s">
        <v>28891</v>
      </c>
      <c r="J59386">
        <v>2</v>
      </c>
      <c r="K59386">
        <v>1</v>
      </c>
      <c r="L59386">
        <v>1</v>
      </c>
      <c r="M59386">
        <v>8.99</v>
      </c>
      <c r="N59386">
        <v>8.99</v>
      </c>
      <c r="O59386">
        <v>0</v>
      </c>
      <c r="P59386">
        <v>0</v>
      </c>
      <c r="Q59386">
        <v>3.3622999999999998</v>
      </c>
      <c r="R59386">
        <v>3.3622999999999998</v>
      </c>
      <c r="S59386">
        <v>8.99</v>
      </c>
      <c r="T59386">
        <v>0.71919999999999995</v>
      </c>
      <c r="U59386">
        <v>0.2248</v>
      </c>
      <c r="X59386" s="1">
        <v>41599</v>
      </c>
      <c r="Y59386" s="1">
        <v>41611</v>
      </c>
      <c r="Z59386" s="1">
        <v>41606</v>
      </c>
    </row>
    <row r="59387" spans="1:26" x14ac:dyDescent="0.3">
      <c r="A59387">
        <v>481</v>
      </c>
      <c r="B59387">
        <v>20131211</v>
      </c>
      <c r="C59387">
        <v>20131223</v>
      </c>
      <c r="D59387">
        <v>20131218</v>
      </c>
      <c r="E59387">
        <v>12298</v>
      </c>
      <c r="F59387">
        <v>2</v>
      </c>
      <c r="G59387">
        <v>100</v>
      </c>
      <c r="H59387">
        <v>8</v>
      </c>
      <c r="I59387" t="s">
        <v>12706</v>
      </c>
      <c r="J59387">
        <v>2</v>
      </c>
      <c r="K59387">
        <v>1</v>
      </c>
      <c r="L59387">
        <v>1</v>
      </c>
      <c r="M59387">
        <v>8.99</v>
      </c>
      <c r="N59387">
        <v>8.99</v>
      </c>
      <c r="O59387">
        <v>0</v>
      </c>
      <c r="P59387">
        <v>0</v>
      </c>
      <c r="Q59387">
        <v>3.3622999999999998</v>
      </c>
      <c r="R59387">
        <v>3.3622999999999998</v>
      </c>
      <c r="S59387">
        <v>8.99</v>
      </c>
      <c r="T59387">
        <v>0.71919999999999995</v>
      </c>
      <c r="U59387">
        <v>0.2248</v>
      </c>
      <c r="X59387" s="1">
        <v>41619</v>
      </c>
      <c r="Y59387" s="1">
        <v>41631</v>
      </c>
      <c r="Z59387" s="1">
        <v>41626</v>
      </c>
    </row>
    <row r="59388" spans="1:26" x14ac:dyDescent="0.3">
      <c r="A59388">
        <v>481</v>
      </c>
      <c r="B59388">
        <v>20131212</v>
      </c>
      <c r="C59388">
        <v>20131224</v>
      </c>
      <c r="D59388">
        <v>20131219</v>
      </c>
      <c r="E59388">
        <v>25084</v>
      </c>
      <c r="F59388">
        <v>2</v>
      </c>
      <c r="G59388">
        <v>100</v>
      </c>
      <c r="H59388">
        <v>1</v>
      </c>
      <c r="I59388" t="s">
        <v>10823</v>
      </c>
      <c r="J59388">
        <v>2</v>
      </c>
      <c r="K59388">
        <v>1</v>
      </c>
      <c r="L59388">
        <v>1</v>
      </c>
      <c r="M59388">
        <v>8.99</v>
      </c>
      <c r="N59388">
        <v>8.99</v>
      </c>
      <c r="O59388">
        <v>0</v>
      </c>
      <c r="P59388">
        <v>0</v>
      </c>
      <c r="Q59388">
        <v>3.3622999999999998</v>
      </c>
      <c r="R59388">
        <v>3.3622999999999998</v>
      </c>
      <c r="S59388">
        <v>8.99</v>
      </c>
      <c r="T59388">
        <v>0.71919999999999995</v>
      </c>
      <c r="U59388">
        <v>0.2248</v>
      </c>
      <c r="X59388" s="1">
        <v>41620</v>
      </c>
      <c r="Y59388" s="1">
        <v>41632</v>
      </c>
      <c r="Z59388" s="1">
        <v>41627</v>
      </c>
    </row>
    <row r="59389" spans="1:26" x14ac:dyDescent="0.3">
      <c r="A59389">
        <v>481</v>
      </c>
      <c r="B59389">
        <v>20131215</v>
      </c>
      <c r="C59389">
        <v>20131227</v>
      </c>
      <c r="D59389">
        <v>20131222</v>
      </c>
      <c r="E59389">
        <v>13649</v>
      </c>
      <c r="F59389">
        <v>2</v>
      </c>
      <c r="G59389">
        <v>6</v>
      </c>
      <c r="H59389">
        <v>9</v>
      </c>
      <c r="I59389" t="s">
        <v>28897</v>
      </c>
      <c r="J59389">
        <v>2</v>
      </c>
      <c r="K59389">
        <v>1</v>
      </c>
      <c r="L59389">
        <v>1</v>
      </c>
      <c r="M59389">
        <v>8.99</v>
      </c>
      <c r="N59389">
        <v>8.99</v>
      </c>
      <c r="O59389">
        <v>0</v>
      </c>
      <c r="P59389">
        <v>0</v>
      </c>
      <c r="Q59389">
        <v>3.3622999999999998</v>
      </c>
      <c r="R59389">
        <v>3.3622999999999998</v>
      </c>
      <c r="S59389">
        <v>8.99</v>
      </c>
      <c r="T59389">
        <v>0.71919999999999995</v>
      </c>
      <c r="U59389">
        <v>0.2248</v>
      </c>
      <c r="X59389" s="1">
        <v>41623</v>
      </c>
      <c r="Y59389" s="1">
        <v>41635</v>
      </c>
      <c r="Z59389" s="1">
        <v>41630</v>
      </c>
    </row>
    <row r="59390" spans="1:26" x14ac:dyDescent="0.3">
      <c r="A59390">
        <v>237</v>
      </c>
      <c r="B59390">
        <v>20130125</v>
      </c>
      <c r="C59390">
        <v>20130206</v>
      </c>
      <c r="D59390">
        <v>20130201</v>
      </c>
      <c r="E59390">
        <v>11144</v>
      </c>
      <c r="F59390">
        <v>2</v>
      </c>
      <c r="G59390">
        <v>100</v>
      </c>
      <c r="H59390">
        <v>1</v>
      </c>
      <c r="I59390" t="s">
        <v>9680</v>
      </c>
      <c r="J59390">
        <v>3</v>
      </c>
      <c r="K59390">
        <v>1</v>
      </c>
      <c r="L59390">
        <v>1</v>
      </c>
      <c r="M59390">
        <v>49.99</v>
      </c>
      <c r="N59390">
        <v>49.99</v>
      </c>
      <c r="O59390">
        <v>0</v>
      </c>
      <c r="P59390">
        <v>0</v>
      </c>
      <c r="Q59390">
        <v>38.4923</v>
      </c>
      <c r="R59390">
        <v>38.4923</v>
      </c>
      <c r="S59390">
        <v>49.99</v>
      </c>
      <c r="T59390">
        <v>3.9992000000000001</v>
      </c>
      <c r="U59390">
        <v>1.2498</v>
      </c>
      <c r="X59390" s="1">
        <v>41299</v>
      </c>
      <c r="Y59390" s="1">
        <v>41311</v>
      </c>
      <c r="Z59390" s="1">
        <v>41306</v>
      </c>
    </row>
    <row r="59391" spans="1:26" x14ac:dyDescent="0.3">
      <c r="A59391">
        <v>237</v>
      </c>
      <c r="B59391">
        <v>20130131</v>
      </c>
      <c r="C59391">
        <v>20130212</v>
      </c>
      <c r="D59391">
        <v>20130207</v>
      </c>
      <c r="E59391">
        <v>20492</v>
      </c>
      <c r="F59391">
        <v>2</v>
      </c>
      <c r="G59391">
        <v>19</v>
      </c>
      <c r="H59391">
        <v>6</v>
      </c>
      <c r="I59391" t="s">
        <v>23208</v>
      </c>
      <c r="J59391">
        <v>2</v>
      </c>
      <c r="K59391">
        <v>1</v>
      </c>
      <c r="L59391">
        <v>1</v>
      </c>
      <c r="M59391">
        <v>49.99</v>
      </c>
      <c r="N59391">
        <v>49.99</v>
      </c>
      <c r="O59391">
        <v>0</v>
      </c>
      <c r="P59391">
        <v>0</v>
      </c>
      <c r="Q59391">
        <v>38.4923</v>
      </c>
      <c r="R59391">
        <v>38.4923</v>
      </c>
      <c r="S59391">
        <v>49.99</v>
      </c>
      <c r="T59391">
        <v>3.9992000000000001</v>
      </c>
      <c r="U59391">
        <v>1.2498</v>
      </c>
      <c r="X59391" s="1">
        <v>41305</v>
      </c>
      <c r="Y59391" s="1">
        <v>41317</v>
      </c>
      <c r="Z59391" s="1">
        <v>41312</v>
      </c>
    </row>
    <row r="59392" spans="1:26" x14ac:dyDescent="0.3">
      <c r="A59392">
        <v>237</v>
      </c>
      <c r="B59392">
        <v>20130202</v>
      </c>
      <c r="C59392">
        <v>20130214</v>
      </c>
      <c r="D59392">
        <v>20130209</v>
      </c>
      <c r="E59392">
        <v>15820</v>
      </c>
      <c r="F59392">
        <v>2</v>
      </c>
      <c r="G59392">
        <v>100</v>
      </c>
      <c r="H59392">
        <v>1</v>
      </c>
      <c r="I59392" t="s">
        <v>11806</v>
      </c>
      <c r="J59392">
        <v>2</v>
      </c>
      <c r="K59392">
        <v>1</v>
      </c>
      <c r="L59392">
        <v>1</v>
      </c>
      <c r="M59392">
        <v>49.99</v>
      </c>
      <c r="N59392">
        <v>49.99</v>
      </c>
      <c r="O59392">
        <v>0</v>
      </c>
      <c r="P59392">
        <v>0</v>
      </c>
      <c r="Q59392">
        <v>38.4923</v>
      </c>
      <c r="R59392">
        <v>38.4923</v>
      </c>
      <c r="S59392">
        <v>49.99</v>
      </c>
      <c r="T59392">
        <v>3.9992000000000001</v>
      </c>
      <c r="U59392">
        <v>1.2498</v>
      </c>
      <c r="X59392" s="1">
        <v>41307</v>
      </c>
      <c r="Y59392" s="1">
        <v>41319</v>
      </c>
      <c r="Z59392" s="1">
        <v>41314</v>
      </c>
    </row>
    <row r="59393" spans="1:26" x14ac:dyDescent="0.3">
      <c r="A59393">
        <v>237</v>
      </c>
      <c r="B59393">
        <v>20130210</v>
      </c>
      <c r="C59393">
        <v>20130222</v>
      </c>
      <c r="D59393">
        <v>20130217</v>
      </c>
      <c r="E59393">
        <v>11176</v>
      </c>
      <c r="F59393">
        <v>2</v>
      </c>
      <c r="G59393">
        <v>19</v>
      </c>
      <c r="H59393">
        <v>6</v>
      </c>
      <c r="I59393" t="s">
        <v>20574</v>
      </c>
      <c r="J59393">
        <v>3</v>
      </c>
      <c r="K59393">
        <v>1</v>
      </c>
      <c r="L59393">
        <v>1</v>
      </c>
      <c r="M59393">
        <v>49.99</v>
      </c>
      <c r="N59393">
        <v>49.99</v>
      </c>
      <c r="O59393">
        <v>0</v>
      </c>
      <c r="P59393">
        <v>0</v>
      </c>
      <c r="Q59393">
        <v>38.4923</v>
      </c>
      <c r="R59393">
        <v>38.4923</v>
      </c>
      <c r="S59393">
        <v>49.99</v>
      </c>
      <c r="T59393">
        <v>3.9992000000000001</v>
      </c>
      <c r="U59393">
        <v>1.2498</v>
      </c>
      <c r="X59393" s="1">
        <v>41315</v>
      </c>
      <c r="Y59393" s="1">
        <v>41327</v>
      </c>
      <c r="Z59393" s="1">
        <v>41322</v>
      </c>
    </row>
    <row r="59394" spans="1:26" x14ac:dyDescent="0.3">
      <c r="A59394">
        <v>237</v>
      </c>
      <c r="B59394">
        <v>20130210</v>
      </c>
      <c r="C59394">
        <v>20130222</v>
      </c>
      <c r="D59394">
        <v>20130217</v>
      </c>
      <c r="E59394">
        <v>28631</v>
      </c>
      <c r="F59394">
        <v>2</v>
      </c>
      <c r="G59394">
        <v>19</v>
      </c>
      <c r="H59394">
        <v>6</v>
      </c>
      <c r="I59394" t="s">
        <v>22496</v>
      </c>
      <c r="J59394">
        <v>2</v>
      </c>
      <c r="K59394">
        <v>1</v>
      </c>
      <c r="L59394">
        <v>1</v>
      </c>
      <c r="M59394">
        <v>49.99</v>
      </c>
      <c r="N59394">
        <v>49.99</v>
      </c>
      <c r="O59394">
        <v>0</v>
      </c>
      <c r="P59394">
        <v>0</v>
      </c>
      <c r="Q59394">
        <v>38.4923</v>
      </c>
      <c r="R59394">
        <v>38.4923</v>
      </c>
      <c r="S59394">
        <v>49.99</v>
      </c>
      <c r="T59394">
        <v>3.9992000000000001</v>
      </c>
      <c r="U59394">
        <v>1.2498</v>
      </c>
      <c r="X59394" s="1">
        <v>41315</v>
      </c>
      <c r="Y59394" s="1">
        <v>41327</v>
      </c>
      <c r="Z59394" s="1">
        <v>41322</v>
      </c>
    </row>
    <row r="59395" spans="1:26" x14ac:dyDescent="0.3">
      <c r="A59395">
        <v>237</v>
      </c>
      <c r="B59395">
        <v>20130213</v>
      </c>
      <c r="C59395">
        <v>20130225</v>
      </c>
      <c r="D59395">
        <v>20130220</v>
      </c>
      <c r="E59395">
        <v>16910</v>
      </c>
      <c r="F59395">
        <v>2</v>
      </c>
      <c r="G59395">
        <v>19</v>
      </c>
      <c r="H59395">
        <v>6</v>
      </c>
      <c r="I59395" t="s">
        <v>23210</v>
      </c>
      <c r="J59395">
        <v>2</v>
      </c>
      <c r="K59395">
        <v>1</v>
      </c>
      <c r="L59395">
        <v>1</v>
      </c>
      <c r="M59395">
        <v>49.99</v>
      </c>
      <c r="N59395">
        <v>49.99</v>
      </c>
      <c r="O59395">
        <v>0</v>
      </c>
      <c r="P59395">
        <v>0</v>
      </c>
      <c r="Q59395">
        <v>38.4923</v>
      </c>
      <c r="R59395">
        <v>38.4923</v>
      </c>
      <c r="S59395">
        <v>49.99</v>
      </c>
      <c r="T59395">
        <v>3.9992000000000001</v>
      </c>
      <c r="U59395">
        <v>1.2498</v>
      </c>
      <c r="X59395" s="1">
        <v>41318</v>
      </c>
      <c r="Y59395" s="1">
        <v>41330</v>
      </c>
      <c r="Z59395" s="1">
        <v>41325</v>
      </c>
    </row>
    <row r="59396" spans="1:26" x14ac:dyDescent="0.3">
      <c r="A59396">
        <v>237</v>
      </c>
      <c r="B59396">
        <v>20130214</v>
      </c>
      <c r="C59396">
        <v>20130226</v>
      </c>
      <c r="D59396">
        <v>20130221</v>
      </c>
      <c r="E59396">
        <v>14166</v>
      </c>
      <c r="F59396">
        <v>2</v>
      </c>
      <c r="G59396">
        <v>100</v>
      </c>
      <c r="H59396">
        <v>7</v>
      </c>
      <c r="I59396" t="s">
        <v>16476</v>
      </c>
      <c r="J59396">
        <v>2</v>
      </c>
      <c r="K59396">
        <v>1</v>
      </c>
      <c r="L59396">
        <v>1</v>
      </c>
      <c r="M59396">
        <v>49.99</v>
      </c>
      <c r="N59396">
        <v>49.99</v>
      </c>
      <c r="O59396">
        <v>0</v>
      </c>
      <c r="P59396">
        <v>0</v>
      </c>
      <c r="Q59396">
        <v>38.4923</v>
      </c>
      <c r="R59396">
        <v>38.4923</v>
      </c>
      <c r="S59396">
        <v>49.99</v>
      </c>
      <c r="T59396">
        <v>3.9992000000000001</v>
      </c>
      <c r="U59396">
        <v>1.2498</v>
      </c>
      <c r="X59396" s="1">
        <v>41319</v>
      </c>
      <c r="Y59396" s="1">
        <v>41331</v>
      </c>
      <c r="Z59396" s="1">
        <v>41326</v>
      </c>
    </row>
    <row r="59397" spans="1:26" x14ac:dyDescent="0.3">
      <c r="A59397">
        <v>237</v>
      </c>
      <c r="B59397">
        <v>20130220</v>
      </c>
      <c r="C59397">
        <v>20130304</v>
      </c>
      <c r="D59397">
        <v>20130227</v>
      </c>
      <c r="E59397">
        <v>22112</v>
      </c>
      <c r="F59397">
        <v>2</v>
      </c>
      <c r="G59397">
        <v>19</v>
      </c>
      <c r="H59397">
        <v>6</v>
      </c>
      <c r="I59397" t="s">
        <v>21016</v>
      </c>
      <c r="J59397">
        <v>3</v>
      </c>
      <c r="K59397">
        <v>1</v>
      </c>
      <c r="L59397">
        <v>1</v>
      </c>
      <c r="M59397">
        <v>49.99</v>
      </c>
      <c r="N59397">
        <v>49.99</v>
      </c>
      <c r="O59397">
        <v>0</v>
      </c>
      <c r="P59397">
        <v>0</v>
      </c>
      <c r="Q59397">
        <v>38.4923</v>
      </c>
      <c r="R59397">
        <v>38.4923</v>
      </c>
      <c r="S59397">
        <v>49.99</v>
      </c>
      <c r="T59397">
        <v>3.9992000000000001</v>
      </c>
      <c r="U59397">
        <v>1.2498</v>
      </c>
      <c r="X59397" s="1">
        <v>41325</v>
      </c>
      <c r="Y59397" s="1">
        <v>41337</v>
      </c>
      <c r="Z59397" s="1">
        <v>41332</v>
      </c>
    </row>
    <row r="59398" spans="1:26" x14ac:dyDescent="0.3">
      <c r="A59398">
        <v>237</v>
      </c>
      <c r="B59398">
        <v>20130227</v>
      </c>
      <c r="C59398">
        <v>20130311</v>
      </c>
      <c r="D59398">
        <v>20130306</v>
      </c>
      <c r="E59398">
        <v>16103</v>
      </c>
      <c r="F59398">
        <v>2</v>
      </c>
      <c r="G59398">
        <v>19</v>
      </c>
      <c r="H59398">
        <v>6</v>
      </c>
      <c r="I59398" t="s">
        <v>30310</v>
      </c>
      <c r="J59398">
        <v>2</v>
      </c>
      <c r="K59398">
        <v>1</v>
      </c>
      <c r="L59398">
        <v>1</v>
      </c>
      <c r="M59398">
        <v>49.99</v>
      </c>
      <c r="N59398">
        <v>49.99</v>
      </c>
      <c r="O59398">
        <v>0</v>
      </c>
      <c r="P59398">
        <v>0</v>
      </c>
      <c r="Q59398">
        <v>38.4923</v>
      </c>
      <c r="R59398">
        <v>38.4923</v>
      </c>
      <c r="S59398">
        <v>49.99</v>
      </c>
      <c r="T59398">
        <v>3.9992000000000001</v>
      </c>
      <c r="U59398">
        <v>1.2498</v>
      </c>
      <c r="X59398" s="1">
        <v>41332</v>
      </c>
      <c r="Y59398" s="1">
        <v>41344</v>
      </c>
      <c r="Z59398" s="1">
        <v>41339</v>
      </c>
    </row>
    <row r="59399" spans="1:26" x14ac:dyDescent="0.3">
      <c r="A59399">
        <v>237</v>
      </c>
      <c r="B59399">
        <v>20130228</v>
      </c>
      <c r="C59399">
        <v>20130312</v>
      </c>
      <c r="D59399">
        <v>20130307</v>
      </c>
      <c r="E59399">
        <v>13363</v>
      </c>
      <c r="F59399">
        <v>2</v>
      </c>
      <c r="G59399">
        <v>100</v>
      </c>
      <c r="H59399">
        <v>1</v>
      </c>
      <c r="I59399" t="s">
        <v>11809</v>
      </c>
      <c r="J59399">
        <v>2</v>
      </c>
      <c r="K59399">
        <v>1</v>
      </c>
      <c r="L59399">
        <v>1</v>
      </c>
      <c r="M59399">
        <v>49.99</v>
      </c>
      <c r="N59399">
        <v>49.99</v>
      </c>
      <c r="O59399">
        <v>0</v>
      </c>
      <c r="P59399">
        <v>0</v>
      </c>
      <c r="Q59399">
        <v>38.4923</v>
      </c>
      <c r="R59399">
        <v>38.4923</v>
      </c>
      <c r="S59399">
        <v>49.99</v>
      </c>
      <c r="T59399">
        <v>3.9992000000000001</v>
      </c>
      <c r="U59399">
        <v>1.2498</v>
      </c>
      <c r="X59399" s="1">
        <v>41333</v>
      </c>
      <c r="Y59399" s="1">
        <v>41345</v>
      </c>
      <c r="Z59399" s="1">
        <v>41340</v>
      </c>
    </row>
    <row r="59400" spans="1:26" x14ac:dyDescent="0.3">
      <c r="A59400">
        <v>237</v>
      </c>
      <c r="B59400">
        <v>20130301</v>
      </c>
      <c r="C59400">
        <v>20130313</v>
      </c>
      <c r="D59400">
        <v>20130308</v>
      </c>
      <c r="E59400">
        <v>12291</v>
      </c>
      <c r="F59400">
        <v>2</v>
      </c>
      <c r="G59400">
        <v>100</v>
      </c>
      <c r="H59400">
        <v>8</v>
      </c>
      <c r="I59400" t="s">
        <v>14308</v>
      </c>
      <c r="J59400">
        <v>5</v>
      </c>
      <c r="K59400">
        <v>1</v>
      </c>
      <c r="L59400">
        <v>1</v>
      </c>
      <c r="M59400">
        <v>49.99</v>
      </c>
      <c r="N59400">
        <v>49.99</v>
      </c>
      <c r="O59400">
        <v>0</v>
      </c>
      <c r="P59400">
        <v>0</v>
      </c>
      <c r="Q59400">
        <v>38.4923</v>
      </c>
      <c r="R59400">
        <v>38.4923</v>
      </c>
      <c r="S59400">
        <v>49.99</v>
      </c>
      <c r="T59400">
        <v>3.9992000000000001</v>
      </c>
      <c r="U59400">
        <v>1.2498</v>
      </c>
      <c r="X59400" s="1">
        <v>41334</v>
      </c>
      <c r="Y59400" s="1">
        <v>41346</v>
      </c>
      <c r="Z59400" s="1">
        <v>41341</v>
      </c>
    </row>
    <row r="59401" spans="1:26" x14ac:dyDescent="0.3">
      <c r="A59401">
        <v>237</v>
      </c>
      <c r="B59401">
        <v>20130304</v>
      </c>
      <c r="C59401">
        <v>20130316</v>
      </c>
      <c r="D59401">
        <v>20130311</v>
      </c>
      <c r="E59401">
        <v>12153</v>
      </c>
      <c r="F59401">
        <v>2</v>
      </c>
      <c r="G59401">
        <v>100</v>
      </c>
      <c r="H59401">
        <v>4</v>
      </c>
      <c r="I59401" t="s">
        <v>7938</v>
      </c>
      <c r="J59401">
        <v>4</v>
      </c>
      <c r="K59401">
        <v>1</v>
      </c>
      <c r="L59401">
        <v>1</v>
      </c>
      <c r="M59401">
        <v>49.99</v>
      </c>
      <c r="N59401">
        <v>49.99</v>
      </c>
      <c r="O59401">
        <v>0</v>
      </c>
      <c r="P59401">
        <v>0</v>
      </c>
      <c r="Q59401">
        <v>38.4923</v>
      </c>
      <c r="R59401">
        <v>38.4923</v>
      </c>
      <c r="S59401">
        <v>49.99</v>
      </c>
      <c r="T59401">
        <v>3.9992000000000001</v>
      </c>
      <c r="U59401">
        <v>1.2498</v>
      </c>
      <c r="X59401" s="1">
        <v>41337</v>
      </c>
      <c r="Y59401" s="1">
        <v>41349</v>
      </c>
      <c r="Z59401" s="1">
        <v>41344</v>
      </c>
    </row>
    <row r="59402" spans="1:26" x14ac:dyDescent="0.3">
      <c r="A59402">
        <v>237</v>
      </c>
      <c r="B59402">
        <v>20130306</v>
      </c>
      <c r="C59402">
        <v>20130318</v>
      </c>
      <c r="D59402">
        <v>20130313</v>
      </c>
      <c r="E59402">
        <v>12977</v>
      </c>
      <c r="F59402">
        <v>2</v>
      </c>
      <c r="G59402">
        <v>100</v>
      </c>
      <c r="H59402">
        <v>4</v>
      </c>
      <c r="I59402" t="s">
        <v>7706</v>
      </c>
      <c r="J59402">
        <v>2</v>
      </c>
      <c r="K59402">
        <v>1</v>
      </c>
      <c r="L59402">
        <v>1</v>
      </c>
      <c r="M59402">
        <v>49.99</v>
      </c>
      <c r="N59402">
        <v>49.99</v>
      </c>
      <c r="O59402">
        <v>0</v>
      </c>
      <c r="P59402">
        <v>0</v>
      </c>
      <c r="Q59402">
        <v>38.4923</v>
      </c>
      <c r="R59402">
        <v>38.4923</v>
      </c>
      <c r="S59402">
        <v>49.99</v>
      </c>
      <c r="T59402">
        <v>3.9992000000000001</v>
      </c>
      <c r="U59402">
        <v>1.2498</v>
      </c>
      <c r="X59402" s="1">
        <v>41339</v>
      </c>
      <c r="Y59402" s="1">
        <v>41351</v>
      </c>
      <c r="Z59402" s="1">
        <v>41346</v>
      </c>
    </row>
    <row r="59403" spans="1:26" x14ac:dyDescent="0.3">
      <c r="A59403">
        <v>237</v>
      </c>
      <c r="B59403">
        <v>20130309</v>
      </c>
      <c r="C59403">
        <v>20130321</v>
      </c>
      <c r="D59403">
        <v>20130316</v>
      </c>
      <c r="E59403">
        <v>18621</v>
      </c>
      <c r="F59403">
        <v>2</v>
      </c>
      <c r="G59403">
        <v>98</v>
      </c>
      <c r="H59403">
        <v>10</v>
      </c>
      <c r="I59403" t="s">
        <v>20176</v>
      </c>
      <c r="J59403">
        <v>2</v>
      </c>
      <c r="K59403">
        <v>1</v>
      </c>
      <c r="L59403">
        <v>1</v>
      </c>
      <c r="M59403">
        <v>49.99</v>
      </c>
      <c r="N59403">
        <v>49.99</v>
      </c>
      <c r="O59403">
        <v>0</v>
      </c>
      <c r="P59403">
        <v>0</v>
      </c>
      <c r="Q59403">
        <v>38.4923</v>
      </c>
      <c r="R59403">
        <v>38.4923</v>
      </c>
      <c r="S59403">
        <v>49.99</v>
      </c>
      <c r="T59403">
        <v>3.9992000000000001</v>
      </c>
      <c r="U59403">
        <v>1.2498</v>
      </c>
      <c r="X59403" s="1">
        <v>41342</v>
      </c>
      <c r="Y59403" s="1">
        <v>41354</v>
      </c>
      <c r="Z59403" s="1">
        <v>41349</v>
      </c>
    </row>
    <row r="59404" spans="1:26" x14ac:dyDescent="0.3">
      <c r="A59404">
        <v>237</v>
      </c>
      <c r="B59404">
        <v>20130327</v>
      </c>
      <c r="C59404">
        <v>20130408</v>
      </c>
      <c r="D59404">
        <v>20130403</v>
      </c>
      <c r="E59404">
        <v>18078</v>
      </c>
      <c r="F59404">
        <v>2</v>
      </c>
      <c r="G59404">
        <v>19</v>
      </c>
      <c r="H59404">
        <v>6</v>
      </c>
      <c r="I59404" t="s">
        <v>23213</v>
      </c>
      <c r="J59404">
        <v>2</v>
      </c>
      <c r="K59404">
        <v>1</v>
      </c>
      <c r="L59404">
        <v>1</v>
      </c>
      <c r="M59404">
        <v>49.99</v>
      </c>
      <c r="N59404">
        <v>49.99</v>
      </c>
      <c r="O59404">
        <v>0</v>
      </c>
      <c r="P59404">
        <v>0</v>
      </c>
      <c r="Q59404">
        <v>38.4923</v>
      </c>
      <c r="R59404">
        <v>38.4923</v>
      </c>
      <c r="S59404">
        <v>49.99</v>
      </c>
      <c r="T59404">
        <v>3.9992000000000001</v>
      </c>
      <c r="U59404">
        <v>1.2498</v>
      </c>
      <c r="X59404" s="1">
        <v>41360</v>
      </c>
      <c r="Y59404" s="1">
        <v>41372</v>
      </c>
      <c r="Z59404" s="1">
        <v>41367</v>
      </c>
    </row>
    <row r="59405" spans="1:26" x14ac:dyDescent="0.3">
      <c r="A59405">
        <v>237</v>
      </c>
      <c r="B59405">
        <v>20130404</v>
      </c>
      <c r="C59405">
        <v>20130416</v>
      </c>
      <c r="D59405">
        <v>20130411</v>
      </c>
      <c r="E59405">
        <v>12796</v>
      </c>
      <c r="F59405">
        <v>2</v>
      </c>
      <c r="G59405">
        <v>100</v>
      </c>
      <c r="H59405">
        <v>1</v>
      </c>
      <c r="I59405" t="s">
        <v>11813</v>
      </c>
      <c r="J59405">
        <v>2</v>
      </c>
      <c r="K59405">
        <v>1</v>
      </c>
      <c r="L59405">
        <v>1</v>
      </c>
      <c r="M59405">
        <v>49.99</v>
      </c>
      <c r="N59405">
        <v>49.99</v>
      </c>
      <c r="O59405">
        <v>0</v>
      </c>
      <c r="P59405">
        <v>0</v>
      </c>
      <c r="Q59405">
        <v>38.4923</v>
      </c>
      <c r="R59405">
        <v>38.4923</v>
      </c>
      <c r="S59405">
        <v>49.99</v>
      </c>
      <c r="T59405">
        <v>3.9992000000000001</v>
      </c>
      <c r="U59405">
        <v>1.2498</v>
      </c>
      <c r="X59405" s="1">
        <v>41368</v>
      </c>
      <c r="Y59405" s="1">
        <v>41380</v>
      </c>
      <c r="Z59405" s="1">
        <v>41375</v>
      </c>
    </row>
    <row r="59406" spans="1:26" x14ac:dyDescent="0.3">
      <c r="A59406">
        <v>237</v>
      </c>
      <c r="B59406">
        <v>20130404</v>
      </c>
      <c r="C59406">
        <v>20130416</v>
      </c>
      <c r="D59406">
        <v>20130411</v>
      </c>
      <c r="E59406">
        <v>25025</v>
      </c>
      <c r="F59406">
        <v>2</v>
      </c>
      <c r="G59406">
        <v>100</v>
      </c>
      <c r="H59406">
        <v>4</v>
      </c>
      <c r="I59406" t="s">
        <v>4101</v>
      </c>
      <c r="J59406">
        <v>3</v>
      </c>
      <c r="K59406">
        <v>1</v>
      </c>
      <c r="L59406">
        <v>1</v>
      </c>
      <c r="M59406">
        <v>49.99</v>
      </c>
      <c r="N59406">
        <v>49.99</v>
      </c>
      <c r="O59406">
        <v>0</v>
      </c>
      <c r="P59406">
        <v>0</v>
      </c>
      <c r="Q59406">
        <v>38.4923</v>
      </c>
      <c r="R59406">
        <v>38.4923</v>
      </c>
      <c r="S59406">
        <v>49.99</v>
      </c>
      <c r="T59406">
        <v>3.9992000000000001</v>
      </c>
      <c r="U59406">
        <v>1.2498</v>
      </c>
      <c r="X59406" s="1">
        <v>41368</v>
      </c>
      <c r="Y59406" s="1">
        <v>41380</v>
      </c>
      <c r="Z59406" s="1">
        <v>41375</v>
      </c>
    </row>
    <row r="59407" spans="1:26" x14ac:dyDescent="0.3">
      <c r="A59407">
        <v>237</v>
      </c>
      <c r="B59407">
        <v>20130405</v>
      </c>
      <c r="C59407">
        <v>20130417</v>
      </c>
      <c r="D59407">
        <v>20130412</v>
      </c>
      <c r="E59407">
        <v>23774</v>
      </c>
      <c r="F59407">
        <v>2</v>
      </c>
      <c r="G59407">
        <v>98</v>
      </c>
      <c r="H59407">
        <v>10</v>
      </c>
      <c r="I59407" t="s">
        <v>17826</v>
      </c>
      <c r="J59407">
        <v>5</v>
      </c>
      <c r="K59407">
        <v>1</v>
      </c>
      <c r="L59407">
        <v>1</v>
      </c>
      <c r="M59407">
        <v>49.99</v>
      </c>
      <c r="N59407">
        <v>49.99</v>
      </c>
      <c r="O59407">
        <v>0</v>
      </c>
      <c r="P59407">
        <v>0</v>
      </c>
      <c r="Q59407">
        <v>38.4923</v>
      </c>
      <c r="R59407">
        <v>38.4923</v>
      </c>
      <c r="S59407">
        <v>49.99</v>
      </c>
      <c r="T59407">
        <v>3.9992000000000001</v>
      </c>
      <c r="U59407">
        <v>1.2498</v>
      </c>
      <c r="X59407" s="1">
        <v>41369</v>
      </c>
      <c r="Y59407" s="1">
        <v>41381</v>
      </c>
      <c r="Z59407" s="1">
        <v>41376</v>
      </c>
    </row>
    <row r="59408" spans="1:26" x14ac:dyDescent="0.3">
      <c r="A59408">
        <v>237</v>
      </c>
      <c r="B59408">
        <v>20130412</v>
      </c>
      <c r="C59408">
        <v>20130424</v>
      </c>
      <c r="D59408">
        <v>20130419</v>
      </c>
      <c r="E59408">
        <v>11641</v>
      </c>
      <c r="F59408">
        <v>2</v>
      </c>
      <c r="G59408">
        <v>19</v>
      </c>
      <c r="H59408">
        <v>6</v>
      </c>
      <c r="I59408" t="s">
        <v>22497</v>
      </c>
      <c r="J59408">
        <v>2</v>
      </c>
      <c r="K59408">
        <v>1</v>
      </c>
      <c r="L59408">
        <v>1</v>
      </c>
      <c r="M59408">
        <v>49.99</v>
      </c>
      <c r="N59408">
        <v>49.99</v>
      </c>
      <c r="O59408">
        <v>0</v>
      </c>
      <c r="P59408">
        <v>0</v>
      </c>
      <c r="Q59408">
        <v>38.4923</v>
      </c>
      <c r="R59408">
        <v>38.4923</v>
      </c>
      <c r="S59408">
        <v>49.99</v>
      </c>
      <c r="T59408">
        <v>3.9992000000000001</v>
      </c>
      <c r="U59408">
        <v>1.2498</v>
      </c>
      <c r="X59408" s="1">
        <v>41376</v>
      </c>
      <c r="Y59408" s="1">
        <v>41388</v>
      </c>
      <c r="Z59408" s="1">
        <v>41383</v>
      </c>
    </row>
    <row r="59409" spans="1:26" x14ac:dyDescent="0.3">
      <c r="A59409">
        <v>237</v>
      </c>
      <c r="B59409">
        <v>20130420</v>
      </c>
      <c r="C59409">
        <v>20130502</v>
      </c>
      <c r="D59409">
        <v>20130427</v>
      </c>
      <c r="E59409">
        <v>13748</v>
      </c>
      <c r="F59409">
        <v>2</v>
      </c>
      <c r="G59409">
        <v>100</v>
      </c>
      <c r="H59409">
        <v>1</v>
      </c>
      <c r="I59409" t="s">
        <v>11816</v>
      </c>
      <c r="J59409">
        <v>2</v>
      </c>
      <c r="K59409">
        <v>1</v>
      </c>
      <c r="L59409">
        <v>1</v>
      </c>
      <c r="M59409">
        <v>49.99</v>
      </c>
      <c r="N59409">
        <v>49.99</v>
      </c>
      <c r="O59409">
        <v>0</v>
      </c>
      <c r="P59409">
        <v>0</v>
      </c>
      <c r="Q59409">
        <v>38.4923</v>
      </c>
      <c r="R59409">
        <v>38.4923</v>
      </c>
      <c r="S59409">
        <v>49.99</v>
      </c>
      <c r="T59409">
        <v>3.9992000000000001</v>
      </c>
      <c r="U59409">
        <v>1.2498</v>
      </c>
      <c r="X59409" s="1">
        <v>41384</v>
      </c>
      <c r="Y59409" s="1">
        <v>41396</v>
      </c>
      <c r="Z59409" s="1">
        <v>41391</v>
      </c>
    </row>
    <row r="59410" spans="1:26" x14ac:dyDescent="0.3">
      <c r="A59410">
        <v>237</v>
      </c>
      <c r="B59410">
        <v>20130428</v>
      </c>
      <c r="C59410">
        <v>20130510</v>
      </c>
      <c r="D59410">
        <v>20130505</v>
      </c>
      <c r="E59410">
        <v>15544</v>
      </c>
      <c r="F59410">
        <v>2</v>
      </c>
      <c r="G59410">
        <v>100</v>
      </c>
      <c r="H59410">
        <v>4</v>
      </c>
      <c r="I59410" t="s">
        <v>2736</v>
      </c>
      <c r="J59410">
        <v>4</v>
      </c>
      <c r="K59410">
        <v>1</v>
      </c>
      <c r="L59410">
        <v>1</v>
      </c>
      <c r="M59410">
        <v>49.99</v>
      </c>
      <c r="N59410">
        <v>49.99</v>
      </c>
      <c r="O59410">
        <v>0</v>
      </c>
      <c r="P59410">
        <v>0</v>
      </c>
      <c r="Q59410">
        <v>38.4923</v>
      </c>
      <c r="R59410">
        <v>38.4923</v>
      </c>
      <c r="S59410">
        <v>49.99</v>
      </c>
      <c r="T59410">
        <v>3.9992000000000001</v>
      </c>
      <c r="U59410">
        <v>1.2498</v>
      </c>
      <c r="X59410" s="1">
        <v>41392</v>
      </c>
      <c r="Y59410" s="1">
        <v>41404</v>
      </c>
      <c r="Z59410" s="1">
        <v>41399</v>
      </c>
    </row>
    <row r="59411" spans="1:26" x14ac:dyDescent="0.3">
      <c r="A59411">
        <v>237</v>
      </c>
      <c r="B59411">
        <v>20130503</v>
      </c>
      <c r="C59411">
        <v>20130515</v>
      </c>
      <c r="D59411">
        <v>20130510</v>
      </c>
      <c r="E59411">
        <v>25075</v>
      </c>
      <c r="F59411">
        <v>2</v>
      </c>
      <c r="G59411">
        <v>100</v>
      </c>
      <c r="H59411">
        <v>4</v>
      </c>
      <c r="I59411" t="s">
        <v>4118</v>
      </c>
      <c r="J59411">
        <v>3</v>
      </c>
      <c r="K59411">
        <v>1</v>
      </c>
      <c r="L59411">
        <v>1</v>
      </c>
      <c r="M59411">
        <v>49.99</v>
      </c>
      <c r="N59411">
        <v>49.99</v>
      </c>
      <c r="O59411">
        <v>0</v>
      </c>
      <c r="P59411">
        <v>0</v>
      </c>
      <c r="Q59411">
        <v>38.4923</v>
      </c>
      <c r="R59411">
        <v>38.4923</v>
      </c>
      <c r="S59411">
        <v>49.99</v>
      </c>
      <c r="T59411">
        <v>3.9992000000000001</v>
      </c>
      <c r="U59411">
        <v>1.2498</v>
      </c>
      <c r="X59411" s="1">
        <v>41397</v>
      </c>
      <c r="Y59411" s="1">
        <v>41409</v>
      </c>
      <c r="Z59411" s="1">
        <v>41404</v>
      </c>
    </row>
    <row r="59412" spans="1:26" x14ac:dyDescent="0.3">
      <c r="A59412">
        <v>237</v>
      </c>
      <c r="B59412">
        <v>20130505</v>
      </c>
      <c r="C59412">
        <v>20130517</v>
      </c>
      <c r="D59412">
        <v>20130512</v>
      </c>
      <c r="E59412">
        <v>25730</v>
      </c>
      <c r="F59412">
        <v>2</v>
      </c>
      <c r="G59412">
        <v>100</v>
      </c>
      <c r="H59412">
        <v>8</v>
      </c>
      <c r="I59412" t="s">
        <v>12624</v>
      </c>
      <c r="J59412">
        <v>3</v>
      </c>
      <c r="K59412">
        <v>1</v>
      </c>
      <c r="L59412">
        <v>1</v>
      </c>
      <c r="M59412">
        <v>49.99</v>
      </c>
      <c r="N59412">
        <v>49.99</v>
      </c>
      <c r="O59412">
        <v>0</v>
      </c>
      <c r="P59412">
        <v>0</v>
      </c>
      <c r="Q59412">
        <v>38.4923</v>
      </c>
      <c r="R59412">
        <v>38.4923</v>
      </c>
      <c r="S59412">
        <v>49.99</v>
      </c>
      <c r="T59412">
        <v>3.9992000000000001</v>
      </c>
      <c r="U59412">
        <v>1.2498</v>
      </c>
      <c r="X59412" s="1">
        <v>41399</v>
      </c>
      <c r="Y59412" s="1">
        <v>41411</v>
      </c>
      <c r="Z59412" s="1">
        <v>41406</v>
      </c>
    </row>
    <row r="59413" spans="1:26" x14ac:dyDescent="0.3">
      <c r="A59413">
        <v>237</v>
      </c>
      <c r="B59413">
        <v>20130508</v>
      </c>
      <c r="C59413">
        <v>20130520</v>
      </c>
      <c r="D59413">
        <v>20130515</v>
      </c>
      <c r="E59413">
        <v>13098</v>
      </c>
      <c r="F59413">
        <v>2</v>
      </c>
      <c r="G59413">
        <v>100</v>
      </c>
      <c r="H59413">
        <v>1</v>
      </c>
      <c r="I59413" t="s">
        <v>11819</v>
      </c>
      <c r="J59413">
        <v>2</v>
      </c>
      <c r="K59413">
        <v>1</v>
      </c>
      <c r="L59413">
        <v>1</v>
      </c>
      <c r="M59413">
        <v>49.99</v>
      </c>
      <c r="N59413">
        <v>49.99</v>
      </c>
      <c r="O59413">
        <v>0</v>
      </c>
      <c r="P59413">
        <v>0</v>
      </c>
      <c r="Q59413">
        <v>38.4923</v>
      </c>
      <c r="R59413">
        <v>38.4923</v>
      </c>
      <c r="S59413">
        <v>49.99</v>
      </c>
      <c r="T59413">
        <v>3.9992000000000001</v>
      </c>
      <c r="U59413">
        <v>1.2498</v>
      </c>
      <c r="X59413" s="1">
        <v>41402</v>
      </c>
      <c r="Y59413" s="1">
        <v>41414</v>
      </c>
      <c r="Z59413" s="1">
        <v>41409</v>
      </c>
    </row>
    <row r="59414" spans="1:26" x14ac:dyDescent="0.3">
      <c r="A59414">
        <v>237</v>
      </c>
      <c r="B59414">
        <v>20130509</v>
      </c>
      <c r="C59414">
        <v>20130521</v>
      </c>
      <c r="D59414">
        <v>20130516</v>
      </c>
      <c r="E59414">
        <v>16587</v>
      </c>
      <c r="F59414">
        <v>2</v>
      </c>
      <c r="G59414">
        <v>100</v>
      </c>
      <c r="H59414">
        <v>8</v>
      </c>
      <c r="I59414" t="s">
        <v>12625</v>
      </c>
      <c r="J59414">
        <v>5</v>
      </c>
      <c r="K59414">
        <v>1</v>
      </c>
      <c r="L59414">
        <v>1</v>
      </c>
      <c r="M59414">
        <v>49.99</v>
      </c>
      <c r="N59414">
        <v>49.99</v>
      </c>
      <c r="O59414">
        <v>0</v>
      </c>
      <c r="P59414">
        <v>0</v>
      </c>
      <c r="Q59414">
        <v>38.4923</v>
      </c>
      <c r="R59414">
        <v>38.4923</v>
      </c>
      <c r="S59414">
        <v>49.99</v>
      </c>
      <c r="T59414">
        <v>3.9992000000000001</v>
      </c>
      <c r="U59414">
        <v>1.2498</v>
      </c>
      <c r="X59414" s="1">
        <v>41403</v>
      </c>
      <c r="Y59414" s="1">
        <v>41415</v>
      </c>
      <c r="Z59414" s="1">
        <v>41410</v>
      </c>
    </row>
    <row r="59415" spans="1:26" x14ac:dyDescent="0.3">
      <c r="A59415">
        <v>237</v>
      </c>
      <c r="B59415">
        <v>20130516</v>
      </c>
      <c r="C59415">
        <v>20130528</v>
      </c>
      <c r="D59415">
        <v>20130523</v>
      </c>
      <c r="E59415">
        <v>22597</v>
      </c>
      <c r="F59415">
        <v>2</v>
      </c>
      <c r="G59415">
        <v>100</v>
      </c>
      <c r="H59415">
        <v>8</v>
      </c>
      <c r="I59415" t="s">
        <v>12318</v>
      </c>
      <c r="J59415">
        <v>4</v>
      </c>
      <c r="K59415">
        <v>1</v>
      </c>
      <c r="L59415">
        <v>1</v>
      </c>
      <c r="M59415">
        <v>49.99</v>
      </c>
      <c r="N59415">
        <v>49.99</v>
      </c>
      <c r="O59415">
        <v>0</v>
      </c>
      <c r="P59415">
        <v>0</v>
      </c>
      <c r="Q59415">
        <v>38.4923</v>
      </c>
      <c r="R59415">
        <v>38.4923</v>
      </c>
      <c r="S59415">
        <v>49.99</v>
      </c>
      <c r="T59415">
        <v>3.9992000000000001</v>
      </c>
      <c r="U59415">
        <v>1.2498</v>
      </c>
      <c r="X59415" s="1">
        <v>41410</v>
      </c>
      <c r="Y59415" s="1">
        <v>41422</v>
      </c>
      <c r="Z59415" s="1">
        <v>41417</v>
      </c>
    </row>
    <row r="59416" spans="1:26" x14ac:dyDescent="0.3">
      <c r="A59416">
        <v>237</v>
      </c>
      <c r="B59416">
        <v>20130520</v>
      </c>
      <c r="C59416">
        <v>20130601</v>
      </c>
      <c r="D59416">
        <v>20130527</v>
      </c>
      <c r="E59416">
        <v>28313</v>
      </c>
      <c r="F59416">
        <v>2</v>
      </c>
      <c r="G59416">
        <v>6</v>
      </c>
      <c r="H59416">
        <v>9</v>
      </c>
      <c r="I59416" t="s">
        <v>24015</v>
      </c>
      <c r="J59416">
        <v>6</v>
      </c>
      <c r="K59416">
        <v>1</v>
      </c>
      <c r="L59416">
        <v>1</v>
      </c>
      <c r="M59416">
        <v>49.99</v>
      </c>
      <c r="N59416">
        <v>49.99</v>
      </c>
      <c r="O59416">
        <v>0</v>
      </c>
      <c r="P59416">
        <v>0</v>
      </c>
      <c r="Q59416">
        <v>38.4923</v>
      </c>
      <c r="R59416">
        <v>38.4923</v>
      </c>
      <c r="S59416">
        <v>49.99</v>
      </c>
      <c r="T59416">
        <v>3.9992000000000001</v>
      </c>
      <c r="U59416">
        <v>1.2498</v>
      </c>
      <c r="X59416" s="1">
        <v>41414</v>
      </c>
      <c r="Y59416" s="1">
        <v>41426</v>
      </c>
      <c r="Z59416" s="1">
        <v>41421</v>
      </c>
    </row>
    <row r="59417" spans="1:26" x14ac:dyDescent="0.3">
      <c r="A59417">
        <v>237</v>
      </c>
      <c r="B59417">
        <v>20130525</v>
      </c>
      <c r="C59417">
        <v>20130606</v>
      </c>
      <c r="D59417">
        <v>20130601</v>
      </c>
      <c r="E59417">
        <v>26940</v>
      </c>
      <c r="F59417">
        <v>2</v>
      </c>
      <c r="G59417">
        <v>100</v>
      </c>
      <c r="H59417">
        <v>8</v>
      </c>
      <c r="I59417" t="s">
        <v>13765</v>
      </c>
      <c r="J59417">
        <v>3</v>
      </c>
      <c r="K59417">
        <v>1</v>
      </c>
      <c r="L59417">
        <v>1</v>
      </c>
      <c r="M59417">
        <v>49.99</v>
      </c>
      <c r="N59417">
        <v>49.99</v>
      </c>
      <c r="O59417">
        <v>0</v>
      </c>
      <c r="P59417">
        <v>0</v>
      </c>
      <c r="Q59417">
        <v>38.4923</v>
      </c>
      <c r="R59417">
        <v>38.4923</v>
      </c>
      <c r="S59417">
        <v>49.99</v>
      </c>
      <c r="T59417">
        <v>3.9992000000000001</v>
      </c>
      <c r="U59417">
        <v>1.2498</v>
      </c>
      <c r="X59417" s="1">
        <v>41419</v>
      </c>
      <c r="Y59417" s="1">
        <v>41431</v>
      </c>
      <c r="Z59417" s="1">
        <v>41426</v>
      </c>
    </row>
    <row r="59418" spans="1:26" x14ac:dyDescent="0.3">
      <c r="A59418">
        <v>237</v>
      </c>
      <c r="B59418">
        <v>20130528</v>
      </c>
      <c r="C59418">
        <v>20130609</v>
      </c>
      <c r="D59418">
        <v>20130604</v>
      </c>
      <c r="E59418">
        <v>13806</v>
      </c>
      <c r="F59418">
        <v>2</v>
      </c>
      <c r="G59418">
        <v>100</v>
      </c>
      <c r="H59418">
        <v>7</v>
      </c>
      <c r="I59418" t="s">
        <v>14372</v>
      </c>
      <c r="J59418">
        <v>5</v>
      </c>
      <c r="K59418">
        <v>1</v>
      </c>
      <c r="L59418">
        <v>1</v>
      </c>
      <c r="M59418">
        <v>49.99</v>
      </c>
      <c r="N59418">
        <v>49.99</v>
      </c>
      <c r="O59418">
        <v>0</v>
      </c>
      <c r="P59418">
        <v>0</v>
      </c>
      <c r="Q59418">
        <v>38.4923</v>
      </c>
      <c r="R59418">
        <v>38.4923</v>
      </c>
      <c r="S59418">
        <v>49.99</v>
      </c>
      <c r="T59418">
        <v>3.9992000000000001</v>
      </c>
      <c r="U59418">
        <v>1.2498</v>
      </c>
      <c r="X59418" s="1">
        <v>41422</v>
      </c>
      <c r="Y59418" s="1">
        <v>41434</v>
      </c>
      <c r="Z59418" s="1">
        <v>41429</v>
      </c>
    </row>
    <row r="59419" spans="1:26" x14ac:dyDescent="0.3">
      <c r="A59419">
        <v>237</v>
      </c>
      <c r="B59419">
        <v>20130529</v>
      </c>
      <c r="C59419">
        <v>20130610</v>
      </c>
      <c r="D59419">
        <v>20130605</v>
      </c>
      <c r="E59419">
        <v>20047</v>
      </c>
      <c r="F59419">
        <v>2</v>
      </c>
      <c r="G59419">
        <v>100</v>
      </c>
      <c r="H59419">
        <v>7</v>
      </c>
      <c r="I59419" t="s">
        <v>16512</v>
      </c>
      <c r="J59419">
        <v>2</v>
      </c>
      <c r="K59419">
        <v>1</v>
      </c>
      <c r="L59419">
        <v>1</v>
      </c>
      <c r="M59419">
        <v>49.99</v>
      </c>
      <c r="N59419">
        <v>49.99</v>
      </c>
      <c r="O59419">
        <v>0</v>
      </c>
      <c r="P59419">
        <v>0</v>
      </c>
      <c r="Q59419">
        <v>38.4923</v>
      </c>
      <c r="R59419">
        <v>38.4923</v>
      </c>
      <c r="S59419">
        <v>49.99</v>
      </c>
      <c r="T59419">
        <v>3.9992000000000001</v>
      </c>
      <c r="U59419">
        <v>1.2498</v>
      </c>
      <c r="X59419" s="1">
        <v>41423</v>
      </c>
      <c r="Y59419" s="1">
        <v>41435</v>
      </c>
      <c r="Z59419" s="1">
        <v>41430</v>
      </c>
    </row>
    <row r="59420" spans="1:26" x14ac:dyDescent="0.3">
      <c r="A59420">
        <v>237</v>
      </c>
      <c r="B59420">
        <v>20130531</v>
      </c>
      <c r="C59420">
        <v>20130612</v>
      </c>
      <c r="D59420">
        <v>20130607</v>
      </c>
      <c r="E59420">
        <v>14379</v>
      </c>
      <c r="F59420">
        <v>2</v>
      </c>
      <c r="G59420">
        <v>100</v>
      </c>
      <c r="H59420">
        <v>4</v>
      </c>
      <c r="I59420" t="s">
        <v>8018</v>
      </c>
      <c r="J59420">
        <v>3</v>
      </c>
      <c r="K59420">
        <v>1</v>
      </c>
      <c r="L59420">
        <v>1</v>
      </c>
      <c r="M59420">
        <v>49.99</v>
      </c>
      <c r="N59420">
        <v>49.99</v>
      </c>
      <c r="O59420">
        <v>0</v>
      </c>
      <c r="P59420">
        <v>0</v>
      </c>
      <c r="Q59420">
        <v>38.4923</v>
      </c>
      <c r="R59420">
        <v>38.4923</v>
      </c>
      <c r="S59420">
        <v>49.99</v>
      </c>
      <c r="T59420">
        <v>3.9992000000000001</v>
      </c>
      <c r="U59420">
        <v>1.2498</v>
      </c>
      <c r="X59420" s="1">
        <v>41425</v>
      </c>
      <c r="Y59420" s="1">
        <v>41437</v>
      </c>
      <c r="Z59420" s="1">
        <v>41432</v>
      </c>
    </row>
    <row r="59421" spans="1:26" x14ac:dyDescent="0.3">
      <c r="A59421">
        <v>237</v>
      </c>
      <c r="B59421">
        <v>20130611</v>
      </c>
      <c r="C59421">
        <v>20130623</v>
      </c>
      <c r="D59421">
        <v>20130618</v>
      </c>
      <c r="E59421">
        <v>13975</v>
      </c>
      <c r="F59421">
        <v>2</v>
      </c>
      <c r="G59421">
        <v>6</v>
      </c>
      <c r="H59421">
        <v>9</v>
      </c>
      <c r="I59421" t="s">
        <v>29884</v>
      </c>
      <c r="J59421">
        <v>2</v>
      </c>
      <c r="K59421">
        <v>1</v>
      </c>
      <c r="L59421">
        <v>1</v>
      </c>
      <c r="M59421">
        <v>49.99</v>
      </c>
      <c r="N59421">
        <v>49.99</v>
      </c>
      <c r="O59421">
        <v>0</v>
      </c>
      <c r="P59421">
        <v>0</v>
      </c>
      <c r="Q59421">
        <v>38.4923</v>
      </c>
      <c r="R59421">
        <v>38.4923</v>
      </c>
      <c r="S59421">
        <v>49.99</v>
      </c>
      <c r="T59421">
        <v>3.9992000000000001</v>
      </c>
      <c r="U59421">
        <v>1.2498</v>
      </c>
      <c r="X59421" s="1">
        <v>41436</v>
      </c>
      <c r="Y59421" s="1">
        <v>41448</v>
      </c>
      <c r="Z59421" s="1">
        <v>41443</v>
      </c>
    </row>
    <row r="59422" spans="1:26" x14ac:dyDescent="0.3">
      <c r="A59422">
        <v>237</v>
      </c>
      <c r="B59422">
        <v>20130615</v>
      </c>
      <c r="C59422">
        <v>20130627</v>
      </c>
      <c r="D59422">
        <v>20130622</v>
      </c>
      <c r="E59422">
        <v>19689</v>
      </c>
      <c r="F59422">
        <v>2</v>
      </c>
      <c r="G59422">
        <v>100</v>
      </c>
      <c r="H59422">
        <v>1</v>
      </c>
      <c r="I59422" t="s">
        <v>8074</v>
      </c>
      <c r="J59422">
        <v>4</v>
      </c>
      <c r="K59422">
        <v>1</v>
      </c>
      <c r="L59422">
        <v>1</v>
      </c>
      <c r="M59422">
        <v>49.99</v>
      </c>
      <c r="N59422">
        <v>49.99</v>
      </c>
      <c r="O59422">
        <v>0</v>
      </c>
      <c r="P59422">
        <v>0</v>
      </c>
      <c r="Q59422">
        <v>38.4923</v>
      </c>
      <c r="R59422">
        <v>38.4923</v>
      </c>
      <c r="S59422">
        <v>49.99</v>
      </c>
      <c r="T59422">
        <v>3.9992000000000001</v>
      </c>
      <c r="U59422">
        <v>1.2498</v>
      </c>
      <c r="X59422" s="1">
        <v>41440</v>
      </c>
      <c r="Y59422" s="1">
        <v>41452</v>
      </c>
      <c r="Z59422" s="1">
        <v>41447</v>
      </c>
    </row>
    <row r="59423" spans="1:26" x14ac:dyDescent="0.3">
      <c r="A59423">
        <v>237</v>
      </c>
      <c r="B59423">
        <v>20130618</v>
      </c>
      <c r="C59423">
        <v>20130630</v>
      </c>
      <c r="D59423">
        <v>20130625</v>
      </c>
      <c r="E59423">
        <v>16599</v>
      </c>
      <c r="F59423">
        <v>2</v>
      </c>
      <c r="G59423">
        <v>98</v>
      </c>
      <c r="H59423">
        <v>10</v>
      </c>
      <c r="I59423" t="s">
        <v>18006</v>
      </c>
      <c r="J59423">
        <v>2</v>
      </c>
      <c r="K59423">
        <v>1</v>
      </c>
      <c r="L59423">
        <v>1</v>
      </c>
      <c r="M59423">
        <v>49.99</v>
      </c>
      <c r="N59423">
        <v>49.99</v>
      </c>
      <c r="O59423">
        <v>0</v>
      </c>
      <c r="P59423">
        <v>0</v>
      </c>
      <c r="Q59423">
        <v>38.4923</v>
      </c>
      <c r="R59423">
        <v>38.4923</v>
      </c>
      <c r="S59423">
        <v>49.99</v>
      </c>
      <c r="T59423">
        <v>3.9992000000000001</v>
      </c>
      <c r="U59423">
        <v>1.2498</v>
      </c>
      <c r="X59423" s="1">
        <v>41443</v>
      </c>
      <c r="Y59423" s="1">
        <v>41455</v>
      </c>
      <c r="Z59423" s="1">
        <v>41450</v>
      </c>
    </row>
    <row r="59424" spans="1:26" x14ac:dyDescent="0.3">
      <c r="A59424">
        <v>237</v>
      </c>
      <c r="B59424">
        <v>20130626</v>
      </c>
      <c r="C59424">
        <v>20130708</v>
      </c>
      <c r="D59424">
        <v>20130703</v>
      </c>
      <c r="E59424">
        <v>25574</v>
      </c>
      <c r="F59424">
        <v>2</v>
      </c>
      <c r="G59424">
        <v>100</v>
      </c>
      <c r="H59424">
        <v>7</v>
      </c>
      <c r="I59424" t="s">
        <v>15639</v>
      </c>
      <c r="J59424">
        <v>3</v>
      </c>
      <c r="K59424">
        <v>1</v>
      </c>
      <c r="L59424">
        <v>1</v>
      </c>
      <c r="M59424">
        <v>49.99</v>
      </c>
      <c r="N59424">
        <v>49.99</v>
      </c>
      <c r="O59424">
        <v>0</v>
      </c>
      <c r="P59424">
        <v>0</v>
      </c>
      <c r="Q59424">
        <v>38.4923</v>
      </c>
      <c r="R59424">
        <v>38.4923</v>
      </c>
      <c r="S59424">
        <v>49.99</v>
      </c>
      <c r="T59424">
        <v>3.9992000000000001</v>
      </c>
      <c r="U59424">
        <v>1.2498</v>
      </c>
      <c r="X59424" s="1">
        <v>41451</v>
      </c>
      <c r="Y59424" s="1">
        <v>41463</v>
      </c>
      <c r="Z59424" s="1">
        <v>41458</v>
      </c>
    </row>
    <row r="59425" spans="1:26" x14ac:dyDescent="0.3">
      <c r="A59425">
        <v>237</v>
      </c>
      <c r="B59425">
        <v>20130703</v>
      </c>
      <c r="C59425">
        <v>20130715</v>
      </c>
      <c r="D59425">
        <v>20130710</v>
      </c>
      <c r="E59425">
        <v>11642</v>
      </c>
      <c r="F59425">
        <v>2</v>
      </c>
      <c r="G59425">
        <v>19</v>
      </c>
      <c r="H59425">
        <v>6</v>
      </c>
      <c r="I59425" t="s">
        <v>21686</v>
      </c>
      <c r="J59425">
        <v>5</v>
      </c>
      <c r="K59425">
        <v>1</v>
      </c>
      <c r="L59425">
        <v>1</v>
      </c>
      <c r="M59425">
        <v>49.99</v>
      </c>
      <c r="N59425">
        <v>49.99</v>
      </c>
      <c r="O59425">
        <v>0</v>
      </c>
      <c r="P59425">
        <v>0</v>
      </c>
      <c r="Q59425">
        <v>38.4923</v>
      </c>
      <c r="R59425">
        <v>38.4923</v>
      </c>
      <c r="S59425">
        <v>49.99</v>
      </c>
      <c r="T59425">
        <v>3.9992000000000001</v>
      </c>
      <c r="U59425">
        <v>1.2498</v>
      </c>
      <c r="X59425" s="1">
        <v>41458</v>
      </c>
      <c r="Y59425" s="1">
        <v>41470</v>
      </c>
      <c r="Z59425" s="1">
        <v>41465</v>
      </c>
    </row>
    <row r="59426" spans="1:26" x14ac:dyDescent="0.3">
      <c r="A59426">
        <v>237</v>
      </c>
      <c r="B59426">
        <v>20130706</v>
      </c>
      <c r="C59426">
        <v>20130718</v>
      </c>
      <c r="D59426">
        <v>20130713</v>
      </c>
      <c r="E59426">
        <v>20387</v>
      </c>
      <c r="F59426">
        <v>2</v>
      </c>
      <c r="G59426">
        <v>100</v>
      </c>
      <c r="H59426">
        <v>4</v>
      </c>
      <c r="I59426" t="s">
        <v>5137</v>
      </c>
      <c r="J59426">
        <v>3</v>
      </c>
      <c r="K59426">
        <v>1</v>
      </c>
      <c r="L59426">
        <v>1</v>
      </c>
      <c r="M59426">
        <v>49.99</v>
      </c>
      <c r="N59426">
        <v>49.99</v>
      </c>
      <c r="O59426">
        <v>0</v>
      </c>
      <c r="P59426">
        <v>0</v>
      </c>
      <c r="Q59426">
        <v>38.4923</v>
      </c>
      <c r="R59426">
        <v>38.4923</v>
      </c>
      <c r="S59426">
        <v>49.99</v>
      </c>
      <c r="T59426">
        <v>3.9992000000000001</v>
      </c>
      <c r="U59426">
        <v>1.2498</v>
      </c>
      <c r="X59426" s="1">
        <v>41461</v>
      </c>
      <c r="Y59426" s="1">
        <v>41473</v>
      </c>
      <c r="Z59426" s="1">
        <v>41468</v>
      </c>
    </row>
    <row r="59427" spans="1:26" x14ac:dyDescent="0.3">
      <c r="A59427">
        <v>237</v>
      </c>
      <c r="B59427">
        <v>20130707</v>
      </c>
      <c r="C59427">
        <v>20130719</v>
      </c>
      <c r="D59427">
        <v>20130714</v>
      </c>
      <c r="E59427">
        <v>15626</v>
      </c>
      <c r="F59427">
        <v>2</v>
      </c>
      <c r="G59427">
        <v>100</v>
      </c>
      <c r="H59427">
        <v>8</v>
      </c>
      <c r="I59427" t="s">
        <v>12762</v>
      </c>
      <c r="J59427">
        <v>3</v>
      </c>
      <c r="K59427">
        <v>1</v>
      </c>
      <c r="L59427">
        <v>1</v>
      </c>
      <c r="M59427">
        <v>49.99</v>
      </c>
      <c r="N59427">
        <v>49.99</v>
      </c>
      <c r="O59427">
        <v>0</v>
      </c>
      <c r="P59427">
        <v>0</v>
      </c>
      <c r="Q59427">
        <v>38.4923</v>
      </c>
      <c r="R59427">
        <v>38.4923</v>
      </c>
      <c r="S59427">
        <v>49.99</v>
      </c>
      <c r="T59427">
        <v>3.9992000000000001</v>
      </c>
      <c r="U59427">
        <v>1.2498</v>
      </c>
      <c r="X59427" s="1">
        <v>41462</v>
      </c>
      <c r="Y59427" s="1">
        <v>41474</v>
      </c>
      <c r="Z59427" s="1">
        <v>41469</v>
      </c>
    </row>
    <row r="59428" spans="1:26" x14ac:dyDescent="0.3">
      <c r="A59428">
        <v>237</v>
      </c>
      <c r="B59428">
        <v>20130707</v>
      </c>
      <c r="C59428">
        <v>20130719</v>
      </c>
      <c r="D59428">
        <v>20130714</v>
      </c>
      <c r="E59428">
        <v>13880</v>
      </c>
      <c r="F59428">
        <v>2</v>
      </c>
      <c r="G59428">
        <v>100</v>
      </c>
      <c r="H59428">
        <v>1</v>
      </c>
      <c r="I59428" t="s">
        <v>11826</v>
      </c>
      <c r="J59428">
        <v>2</v>
      </c>
      <c r="K59428">
        <v>1</v>
      </c>
      <c r="L59428">
        <v>1</v>
      </c>
      <c r="M59428">
        <v>49.99</v>
      </c>
      <c r="N59428">
        <v>49.99</v>
      </c>
      <c r="O59428">
        <v>0</v>
      </c>
      <c r="P59428">
        <v>0</v>
      </c>
      <c r="Q59428">
        <v>38.4923</v>
      </c>
      <c r="R59428">
        <v>38.4923</v>
      </c>
      <c r="S59428">
        <v>49.99</v>
      </c>
      <c r="T59428">
        <v>3.9992000000000001</v>
      </c>
      <c r="U59428">
        <v>1.2498</v>
      </c>
      <c r="X59428" s="1">
        <v>41462</v>
      </c>
      <c r="Y59428" s="1">
        <v>41474</v>
      </c>
      <c r="Z59428" s="1">
        <v>41469</v>
      </c>
    </row>
    <row r="59429" spans="1:26" x14ac:dyDescent="0.3">
      <c r="A59429">
        <v>237</v>
      </c>
      <c r="B59429">
        <v>20130709</v>
      </c>
      <c r="C59429">
        <v>20130721</v>
      </c>
      <c r="D59429">
        <v>20130716</v>
      </c>
      <c r="E59429">
        <v>11330</v>
      </c>
      <c r="F59429">
        <v>2</v>
      </c>
      <c r="G59429">
        <v>19</v>
      </c>
      <c r="H59429">
        <v>6</v>
      </c>
      <c r="I59429" t="s">
        <v>21417</v>
      </c>
      <c r="J59429">
        <v>3</v>
      </c>
      <c r="K59429">
        <v>1</v>
      </c>
      <c r="L59429">
        <v>1</v>
      </c>
      <c r="M59429">
        <v>49.99</v>
      </c>
      <c r="N59429">
        <v>49.99</v>
      </c>
      <c r="O59429">
        <v>0</v>
      </c>
      <c r="P59429">
        <v>0</v>
      </c>
      <c r="Q59429">
        <v>38.4923</v>
      </c>
      <c r="R59429">
        <v>38.4923</v>
      </c>
      <c r="S59429">
        <v>49.99</v>
      </c>
      <c r="T59429">
        <v>3.9992000000000001</v>
      </c>
      <c r="U59429">
        <v>1.2498</v>
      </c>
      <c r="X59429" s="1">
        <v>41464</v>
      </c>
      <c r="Y59429" s="1">
        <v>41476</v>
      </c>
      <c r="Z59429" s="1">
        <v>41471</v>
      </c>
    </row>
    <row r="59430" spans="1:26" x14ac:dyDescent="0.3">
      <c r="A59430">
        <v>237</v>
      </c>
      <c r="B59430">
        <v>20130710</v>
      </c>
      <c r="C59430">
        <v>20130722</v>
      </c>
      <c r="D59430">
        <v>20130717</v>
      </c>
      <c r="E59430">
        <v>14341</v>
      </c>
      <c r="F59430">
        <v>2</v>
      </c>
      <c r="G59430">
        <v>19</v>
      </c>
      <c r="H59430">
        <v>6</v>
      </c>
      <c r="I59430" t="s">
        <v>20681</v>
      </c>
      <c r="J59430">
        <v>4</v>
      </c>
      <c r="K59430">
        <v>1</v>
      </c>
      <c r="L59430">
        <v>1</v>
      </c>
      <c r="M59430">
        <v>49.99</v>
      </c>
      <c r="N59430">
        <v>49.99</v>
      </c>
      <c r="O59430">
        <v>0</v>
      </c>
      <c r="P59430">
        <v>0</v>
      </c>
      <c r="Q59430">
        <v>38.4923</v>
      </c>
      <c r="R59430">
        <v>38.4923</v>
      </c>
      <c r="S59430">
        <v>49.99</v>
      </c>
      <c r="T59430">
        <v>3.9992000000000001</v>
      </c>
      <c r="U59430">
        <v>1.2498</v>
      </c>
      <c r="X59430" s="1">
        <v>41465</v>
      </c>
      <c r="Y59430" s="1">
        <v>41477</v>
      </c>
      <c r="Z59430" s="1">
        <v>41472</v>
      </c>
    </row>
    <row r="59431" spans="1:26" x14ac:dyDescent="0.3">
      <c r="A59431">
        <v>237</v>
      </c>
      <c r="B59431">
        <v>20130711</v>
      </c>
      <c r="C59431">
        <v>20130723</v>
      </c>
      <c r="D59431">
        <v>20130718</v>
      </c>
      <c r="E59431">
        <v>17410</v>
      </c>
      <c r="F59431">
        <v>2</v>
      </c>
      <c r="G59431">
        <v>19</v>
      </c>
      <c r="H59431">
        <v>6</v>
      </c>
      <c r="I59431" t="s">
        <v>22498</v>
      </c>
      <c r="J59431">
        <v>2</v>
      </c>
      <c r="K59431">
        <v>1</v>
      </c>
      <c r="L59431">
        <v>1</v>
      </c>
      <c r="M59431">
        <v>49.99</v>
      </c>
      <c r="N59431">
        <v>49.99</v>
      </c>
      <c r="O59431">
        <v>0</v>
      </c>
      <c r="P59431">
        <v>0</v>
      </c>
      <c r="Q59431">
        <v>38.4923</v>
      </c>
      <c r="R59431">
        <v>38.4923</v>
      </c>
      <c r="S59431">
        <v>49.99</v>
      </c>
      <c r="T59431">
        <v>3.9992000000000001</v>
      </c>
      <c r="U59431">
        <v>1.2498</v>
      </c>
      <c r="X59431" s="1">
        <v>41466</v>
      </c>
      <c r="Y59431" s="1">
        <v>41478</v>
      </c>
      <c r="Z59431" s="1">
        <v>41473</v>
      </c>
    </row>
    <row r="59432" spans="1:26" x14ac:dyDescent="0.3">
      <c r="A59432">
        <v>237</v>
      </c>
      <c r="B59432">
        <v>20130720</v>
      </c>
      <c r="C59432">
        <v>20130801</v>
      </c>
      <c r="D59432">
        <v>20130727</v>
      </c>
      <c r="E59432">
        <v>21518</v>
      </c>
      <c r="F59432">
        <v>2</v>
      </c>
      <c r="G59432">
        <v>100</v>
      </c>
      <c r="H59432">
        <v>7</v>
      </c>
      <c r="I59432" t="s">
        <v>14419</v>
      </c>
      <c r="J59432">
        <v>4</v>
      </c>
      <c r="K59432">
        <v>1</v>
      </c>
      <c r="L59432">
        <v>1</v>
      </c>
      <c r="M59432">
        <v>49.99</v>
      </c>
      <c r="N59432">
        <v>49.99</v>
      </c>
      <c r="O59432">
        <v>0</v>
      </c>
      <c r="P59432">
        <v>0</v>
      </c>
      <c r="Q59432">
        <v>38.4923</v>
      </c>
      <c r="R59432">
        <v>38.4923</v>
      </c>
      <c r="S59432">
        <v>49.99</v>
      </c>
      <c r="T59432">
        <v>3.9992000000000001</v>
      </c>
      <c r="U59432">
        <v>1.2498</v>
      </c>
      <c r="X59432" s="1">
        <v>41475</v>
      </c>
      <c r="Y59432" s="1">
        <v>41487</v>
      </c>
      <c r="Z59432" s="1">
        <v>41482</v>
      </c>
    </row>
    <row r="59433" spans="1:26" x14ac:dyDescent="0.3">
      <c r="A59433">
        <v>237</v>
      </c>
      <c r="B59433">
        <v>20130730</v>
      </c>
      <c r="C59433">
        <v>20130811</v>
      </c>
      <c r="D59433">
        <v>20130806</v>
      </c>
      <c r="E59433">
        <v>14376</v>
      </c>
      <c r="F59433">
        <v>2</v>
      </c>
      <c r="G59433">
        <v>100</v>
      </c>
      <c r="H59433">
        <v>1</v>
      </c>
      <c r="I59433" t="s">
        <v>11829</v>
      </c>
      <c r="J59433">
        <v>2</v>
      </c>
      <c r="K59433">
        <v>1</v>
      </c>
      <c r="L59433">
        <v>1</v>
      </c>
      <c r="M59433">
        <v>49.99</v>
      </c>
      <c r="N59433">
        <v>49.99</v>
      </c>
      <c r="O59433">
        <v>0</v>
      </c>
      <c r="P59433">
        <v>0</v>
      </c>
      <c r="Q59433">
        <v>38.4923</v>
      </c>
      <c r="R59433">
        <v>38.4923</v>
      </c>
      <c r="S59433">
        <v>49.99</v>
      </c>
      <c r="T59433">
        <v>3.9992000000000001</v>
      </c>
      <c r="U59433">
        <v>1.2498</v>
      </c>
      <c r="X59433" s="1">
        <v>41485</v>
      </c>
      <c r="Y59433" s="1">
        <v>41497</v>
      </c>
      <c r="Z59433" s="1">
        <v>41492</v>
      </c>
    </row>
    <row r="59434" spans="1:26" x14ac:dyDescent="0.3">
      <c r="A59434">
        <v>237</v>
      </c>
      <c r="B59434">
        <v>20130731</v>
      </c>
      <c r="C59434">
        <v>20130812</v>
      </c>
      <c r="D59434">
        <v>20130807</v>
      </c>
      <c r="E59434">
        <v>22252</v>
      </c>
      <c r="F59434">
        <v>2</v>
      </c>
      <c r="G59434">
        <v>19</v>
      </c>
      <c r="H59434">
        <v>6</v>
      </c>
      <c r="I59434" t="s">
        <v>20960</v>
      </c>
      <c r="J59434">
        <v>3</v>
      </c>
      <c r="K59434">
        <v>1</v>
      </c>
      <c r="L59434">
        <v>1</v>
      </c>
      <c r="M59434">
        <v>49.99</v>
      </c>
      <c r="N59434">
        <v>49.99</v>
      </c>
      <c r="O59434">
        <v>0</v>
      </c>
      <c r="P59434">
        <v>0</v>
      </c>
      <c r="Q59434">
        <v>38.4923</v>
      </c>
      <c r="R59434">
        <v>38.4923</v>
      </c>
      <c r="S59434">
        <v>49.99</v>
      </c>
      <c r="T59434">
        <v>3.9992000000000001</v>
      </c>
      <c r="U59434">
        <v>1.2498</v>
      </c>
      <c r="X59434" s="1">
        <v>41486</v>
      </c>
      <c r="Y59434" s="1">
        <v>41498</v>
      </c>
      <c r="Z59434" s="1">
        <v>41493</v>
      </c>
    </row>
    <row r="59435" spans="1:26" x14ac:dyDescent="0.3">
      <c r="A59435">
        <v>237</v>
      </c>
      <c r="B59435">
        <v>20130806</v>
      </c>
      <c r="C59435">
        <v>20130818</v>
      </c>
      <c r="D59435">
        <v>20130813</v>
      </c>
      <c r="E59435">
        <v>13371</v>
      </c>
      <c r="F59435">
        <v>2</v>
      </c>
      <c r="G59435">
        <v>100</v>
      </c>
      <c r="H59435">
        <v>1</v>
      </c>
      <c r="I59435" t="s">
        <v>11831</v>
      </c>
      <c r="J59435">
        <v>2</v>
      </c>
      <c r="K59435">
        <v>1</v>
      </c>
      <c r="L59435">
        <v>1</v>
      </c>
      <c r="M59435">
        <v>49.99</v>
      </c>
      <c r="N59435">
        <v>49.99</v>
      </c>
      <c r="O59435">
        <v>0</v>
      </c>
      <c r="P59435">
        <v>0</v>
      </c>
      <c r="Q59435">
        <v>38.4923</v>
      </c>
      <c r="R59435">
        <v>38.4923</v>
      </c>
      <c r="S59435">
        <v>49.99</v>
      </c>
      <c r="T59435">
        <v>3.9992000000000001</v>
      </c>
      <c r="U59435">
        <v>1.2498</v>
      </c>
      <c r="X59435" s="1">
        <v>41492</v>
      </c>
      <c r="Y59435" s="1">
        <v>41504</v>
      </c>
      <c r="Z59435" s="1">
        <v>41499</v>
      </c>
    </row>
    <row r="59436" spans="1:26" x14ac:dyDescent="0.3">
      <c r="A59436">
        <v>237</v>
      </c>
      <c r="B59436">
        <v>20130819</v>
      </c>
      <c r="C59436">
        <v>20130831</v>
      </c>
      <c r="D59436">
        <v>20130826</v>
      </c>
      <c r="E59436">
        <v>25869</v>
      </c>
      <c r="F59436">
        <v>2</v>
      </c>
      <c r="G59436">
        <v>100</v>
      </c>
      <c r="H59436">
        <v>1</v>
      </c>
      <c r="I59436" t="s">
        <v>10672</v>
      </c>
      <c r="J59436">
        <v>3</v>
      </c>
      <c r="K59436">
        <v>1</v>
      </c>
      <c r="L59436">
        <v>1</v>
      </c>
      <c r="M59436">
        <v>49.99</v>
      </c>
      <c r="N59436">
        <v>49.99</v>
      </c>
      <c r="O59436">
        <v>0</v>
      </c>
      <c r="P59436">
        <v>0</v>
      </c>
      <c r="Q59436">
        <v>38.4923</v>
      </c>
      <c r="R59436">
        <v>38.4923</v>
      </c>
      <c r="S59436">
        <v>49.99</v>
      </c>
      <c r="T59436">
        <v>3.9992000000000001</v>
      </c>
      <c r="U59436">
        <v>1.2498</v>
      </c>
      <c r="X59436" s="1">
        <v>41505</v>
      </c>
      <c r="Y59436" s="1">
        <v>41517</v>
      </c>
      <c r="Z59436" s="1">
        <v>41512</v>
      </c>
    </row>
    <row r="59437" spans="1:26" x14ac:dyDescent="0.3">
      <c r="A59437">
        <v>237</v>
      </c>
      <c r="B59437">
        <v>20130820</v>
      </c>
      <c r="C59437">
        <v>20130901</v>
      </c>
      <c r="D59437">
        <v>20130827</v>
      </c>
      <c r="E59437">
        <v>11212</v>
      </c>
      <c r="F59437">
        <v>2</v>
      </c>
      <c r="G59437">
        <v>19</v>
      </c>
      <c r="H59437">
        <v>6</v>
      </c>
      <c r="I59437" t="s">
        <v>22499</v>
      </c>
      <c r="J59437">
        <v>2</v>
      </c>
      <c r="K59437">
        <v>1</v>
      </c>
      <c r="L59437">
        <v>1</v>
      </c>
      <c r="M59437">
        <v>49.99</v>
      </c>
      <c r="N59437">
        <v>49.99</v>
      </c>
      <c r="O59437">
        <v>0</v>
      </c>
      <c r="P59437">
        <v>0</v>
      </c>
      <c r="Q59437">
        <v>38.4923</v>
      </c>
      <c r="R59437">
        <v>38.4923</v>
      </c>
      <c r="S59437">
        <v>49.99</v>
      </c>
      <c r="T59437">
        <v>3.9992000000000001</v>
      </c>
      <c r="U59437">
        <v>1.2498</v>
      </c>
      <c r="X59437" s="1">
        <v>41506</v>
      </c>
      <c r="Y59437" s="1">
        <v>41518</v>
      </c>
      <c r="Z59437" s="1">
        <v>41513</v>
      </c>
    </row>
    <row r="59438" spans="1:26" x14ac:dyDescent="0.3">
      <c r="A59438">
        <v>237</v>
      </c>
      <c r="B59438">
        <v>20130827</v>
      </c>
      <c r="C59438">
        <v>20130908</v>
      </c>
      <c r="D59438">
        <v>20130903</v>
      </c>
      <c r="E59438">
        <v>13881</v>
      </c>
      <c r="F59438">
        <v>2</v>
      </c>
      <c r="G59438">
        <v>100</v>
      </c>
      <c r="H59438">
        <v>1</v>
      </c>
      <c r="I59438" t="s">
        <v>11835</v>
      </c>
      <c r="J59438">
        <v>2</v>
      </c>
      <c r="K59438">
        <v>1</v>
      </c>
      <c r="L59438">
        <v>1</v>
      </c>
      <c r="M59438">
        <v>49.99</v>
      </c>
      <c r="N59438">
        <v>49.99</v>
      </c>
      <c r="O59438">
        <v>0</v>
      </c>
      <c r="P59438">
        <v>0</v>
      </c>
      <c r="Q59438">
        <v>38.4923</v>
      </c>
      <c r="R59438">
        <v>38.4923</v>
      </c>
      <c r="S59438">
        <v>49.99</v>
      </c>
      <c r="T59438">
        <v>3.9992000000000001</v>
      </c>
      <c r="U59438">
        <v>1.2498</v>
      </c>
      <c r="X59438" s="1">
        <v>41513</v>
      </c>
      <c r="Y59438" s="1">
        <v>41525</v>
      </c>
      <c r="Z59438" s="1">
        <v>41520</v>
      </c>
    </row>
    <row r="59439" spans="1:26" x14ac:dyDescent="0.3">
      <c r="A59439">
        <v>237</v>
      </c>
      <c r="B59439">
        <v>20130829</v>
      </c>
      <c r="C59439">
        <v>20130910</v>
      </c>
      <c r="D59439">
        <v>20130905</v>
      </c>
      <c r="E59439">
        <v>12744</v>
      </c>
      <c r="F59439">
        <v>2</v>
      </c>
      <c r="G59439">
        <v>98</v>
      </c>
      <c r="H59439">
        <v>10</v>
      </c>
      <c r="I59439" t="s">
        <v>20086</v>
      </c>
      <c r="J59439">
        <v>2</v>
      </c>
      <c r="K59439">
        <v>1</v>
      </c>
      <c r="L59439">
        <v>1</v>
      </c>
      <c r="M59439">
        <v>49.99</v>
      </c>
      <c r="N59439">
        <v>49.99</v>
      </c>
      <c r="O59439">
        <v>0</v>
      </c>
      <c r="P59439">
        <v>0</v>
      </c>
      <c r="Q59439">
        <v>38.4923</v>
      </c>
      <c r="R59439">
        <v>38.4923</v>
      </c>
      <c r="S59439">
        <v>49.99</v>
      </c>
      <c r="T59439">
        <v>3.9992000000000001</v>
      </c>
      <c r="U59439">
        <v>1.2498</v>
      </c>
      <c r="X59439" s="1">
        <v>41515</v>
      </c>
      <c r="Y59439" s="1">
        <v>41527</v>
      </c>
      <c r="Z59439" s="1">
        <v>41522</v>
      </c>
    </row>
    <row r="59440" spans="1:26" x14ac:dyDescent="0.3">
      <c r="A59440">
        <v>237</v>
      </c>
      <c r="B59440">
        <v>20130830</v>
      </c>
      <c r="C59440">
        <v>20130911</v>
      </c>
      <c r="D59440">
        <v>20130906</v>
      </c>
      <c r="E59440">
        <v>25619</v>
      </c>
      <c r="F59440">
        <v>2</v>
      </c>
      <c r="G59440">
        <v>100</v>
      </c>
      <c r="H59440">
        <v>7</v>
      </c>
      <c r="I59440" t="s">
        <v>15015</v>
      </c>
      <c r="J59440">
        <v>2</v>
      </c>
      <c r="K59440">
        <v>1</v>
      </c>
      <c r="L59440">
        <v>1</v>
      </c>
      <c r="M59440">
        <v>49.99</v>
      </c>
      <c r="N59440">
        <v>49.99</v>
      </c>
      <c r="O59440">
        <v>0</v>
      </c>
      <c r="P59440">
        <v>0</v>
      </c>
      <c r="Q59440">
        <v>38.4923</v>
      </c>
      <c r="R59440">
        <v>38.4923</v>
      </c>
      <c r="S59440">
        <v>49.99</v>
      </c>
      <c r="T59440">
        <v>3.9992000000000001</v>
      </c>
      <c r="U59440">
        <v>1.2498</v>
      </c>
      <c r="X59440" s="1">
        <v>41516</v>
      </c>
      <c r="Y59440" s="1">
        <v>41528</v>
      </c>
      <c r="Z59440" s="1">
        <v>41523</v>
      </c>
    </row>
    <row r="59441" spans="1:26" x14ac:dyDescent="0.3">
      <c r="A59441">
        <v>237</v>
      </c>
      <c r="B59441">
        <v>20130830</v>
      </c>
      <c r="C59441">
        <v>20130911</v>
      </c>
      <c r="D59441">
        <v>20130906</v>
      </c>
      <c r="E59441">
        <v>25829</v>
      </c>
      <c r="F59441">
        <v>2</v>
      </c>
      <c r="G59441">
        <v>6</v>
      </c>
      <c r="H59441">
        <v>9</v>
      </c>
      <c r="I59441" t="s">
        <v>26834</v>
      </c>
      <c r="J59441">
        <v>2</v>
      </c>
      <c r="K59441">
        <v>1</v>
      </c>
      <c r="L59441">
        <v>1</v>
      </c>
      <c r="M59441">
        <v>49.99</v>
      </c>
      <c r="N59441">
        <v>49.99</v>
      </c>
      <c r="O59441">
        <v>0</v>
      </c>
      <c r="P59441">
        <v>0</v>
      </c>
      <c r="Q59441">
        <v>38.4923</v>
      </c>
      <c r="R59441">
        <v>38.4923</v>
      </c>
      <c r="S59441">
        <v>49.99</v>
      </c>
      <c r="T59441">
        <v>3.9992000000000001</v>
      </c>
      <c r="U59441">
        <v>1.2498</v>
      </c>
      <c r="X59441" s="1">
        <v>41516</v>
      </c>
      <c r="Y59441" s="1">
        <v>41528</v>
      </c>
      <c r="Z59441" s="1">
        <v>41523</v>
      </c>
    </row>
    <row r="59442" spans="1:26" x14ac:dyDescent="0.3">
      <c r="A59442">
        <v>237</v>
      </c>
      <c r="B59442">
        <v>20130902</v>
      </c>
      <c r="C59442">
        <v>20130914</v>
      </c>
      <c r="D59442">
        <v>20130909</v>
      </c>
      <c r="E59442">
        <v>26638</v>
      </c>
      <c r="F59442">
        <v>2</v>
      </c>
      <c r="G59442">
        <v>100</v>
      </c>
      <c r="H59442">
        <v>1</v>
      </c>
      <c r="I59442" t="s">
        <v>10523</v>
      </c>
      <c r="J59442">
        <v>3</v>
      </c>
      <c r="K59442">
        <v>1</v>
      </c>
      <c r="L59442">
        <v>1</v>
      </c>
      <c r="M59442">
        <v>49.99</v>
      </c>
      <c r="N59442">
        <v>49.99</v>
      </c>
      <c r="O59442">
        <v>0</v>
      </c>
      <c r="P59442">
        <v>0</v>
      </c>
      <c r="Q59442">
        <v>38.4923</v>
      </c>
      <c r="R59442">
        <v>38.4923</v>
      </c>
      <c r="S59442">
        <v>49.99</v>
      </c>
      <c r="T59442">
        <v>3.9992000000000001</v>
      </c>
      <c r="U59442">
        <v>1.2498</v>
      </c>
      <c r="X59442" s="1">
        <v>41519</v>
      </c>
      <c r="Y59442" s="1">
        <v>41531</v>
      </c>
      <c r="Z59442" s="1">
        <v>41526</v>
      </c>
    </row>
    <row r="59443" spans="1:26" x14ac:dyDescent="0.3">
      <c r="A59443">
        <v>237</v>
      </c>
      <c r="B59443">
        <v>20130910</v>
      </c>
      <c r="C59443">
        <v>20130922</v>
      </c>
      <c r="D59443">
        <v>20130917</v>
      </c>
      <c r="E59443">
        <v>27998</v>
      </c>
      <c r="F59443">
        <v>2</v>
      </c>
      <c r="G59443">
        <v>19</v>
      </c>
      <c r="H59443">
        <v>6</v>
      </c>
      <c r="I59443" t="s">
        <v>23080</v>
      </c>
      <c r="J59443">
        <v>2</v>
      </c>
      <c r="K59443">
        <v>1</v>
      </c>
      <c r="L59443">
        <v>1</v>
      </c>
      <c r="M59443">
        <v>49.99</v>
      </c>
      <c r="N59443">
        <v>49.99</v>
      </c>
      <c r="O59443">
        <v>0</v>
      </c>
      <c r="P59443">
        <v>0</v>
      </c>
      <c r="Q59443">
        <v>38.4923</v>
      </c>
      <c r="R59443">
        <v>38.4923</v>
      </c>
      <c r="S59443">
        <v>49.99</v>
      </c>
      <c r="T59443">
        <v>3.9992000000000001</v>
      </c>
      <c r="U59443">
        <v>1.2498</v>
      </c>
      <c r="X59443" s="1">
        <v>41527</v>
      </c>
      <c r="Y59443" s="1">
        <v>41539</v>
      </c>
      <c r="Z59443" s="1">
        <v>41534</v>
      </c>
    </row>
    <row r="59444" spans="1:26" x14ac:dyDescent="0.3">
      <c r="A59444">
        <v>237</v>
      </c>
      <c r="B59444">
        <v>20130917</v>
      </c>
      <c r="C59444">
        <v>20130929</v>
      </c>
      <c r="D59444">
        <v>20130924</v>
      </c>
      <c r="E59444">
        <v>21246</v>
      </c>
      <c r="F59444">
        <v>2</v>
      </c>
      <c r="G59444">
        <v>100</v>
      </c>
      <c r="H59444">
        <v>4</v>
      </c>
      <c r="I59444" t="s">
        <v>8034</v>
      </c>
      <c r="J59444">
        <v>2</v>
      </c>
      <c r="K59444">
        <v>1</v>
      </c>
      <c r="L59444">
        <v>1</v>
      </c>
      <c r="M59444">
        <v>49.99</v>
      </c>
      <c r="N59444">
        <v>49.99</v>
      </c>
      <c r="O59444">
        <v>0</v>
      </c>
      <c r="P59444">
        <v>0</v>
      </c>
      <c r="Q59444">
        <v>38.4923</v>
      </c>
      <c r="R59444">
        <v>38.4923</v>
      </c>
      <c r="S59444">
        <v>49.99</v>
      </c>
      <c r="T59444">
        <v>3.9992000000000001</v>
      </c>
      <c r="U59444">
        <v>1.2498</v>
      </c>
      <c r="X59444" s="1">
        <v>41534</v>
      </c>
      <c r="Y59444" s="1">
        <v>41546</v>
      </c>
      <c r="Z59444" s="1">
        <v>41541</v>
      </c>
    </row>
    <row r="59445" spans="1:26" x14ac:dyDescent="0.3">
      <c r="A59445">
        <v>237</v>
      </c>
      <c r="B59445">
        <v>20130918</v>
      </c>
      <c r="C59445">
        <v>20130930</v>
      </c>
      <c r="D59445">
        <v>20130925</v>
      </c>
      <c r="E59445">
        <v>25917</v>
      </c>
      <c r="F59445">
        <v>2</v>
      </c>
      <c r="G59445">
        <v>100</v>
      </c>
      <c r="H59445">
        <v>4</v>
      </c>
      <c r="I59445" t="s">
        <v>8020</v>
      </c>
      <c r="J59445">
        <v>3</v>
      </c>
      <c r="K59445">
        <v>1</v>
      </c>
      <c r="L59445">
        <v>1</v>
      </c>
      <c r="M59445">
        <v>49.99</v>
      </c>
      <c r="N59445">
        <v>49.99</v>
      </c>
      <c r="O59445">
        <v>0</v>
      </c>
      <c r="P59445">
        <v>0</v>
      </c>
      <c r="Q59445">
        <v>38.4923</v>
      </c>
      <c r="R59445">
        <v>38.4923</v>
      </c>
      <c r="S59445">
        <v>49.99</v>
      </c>
      <c r="T59445">
        <v>3.9992000000000001</v>
      </c>
      <c r="U59445">
        <v>1.2498</v>
      </c>
      <c r="X59445" s="1">
        <v>41535</v>
      </c>
      <c r="Y59445" s="1">
        <v>41547</v>
      </c>
      <c r="Z59445" s="1">
        <v>41542</v>
      </c>
    </row>
    <row r="59446" spans="1:26" x14ac:dyDescent="0.3">
      <c r="A59446">
        <v>237</v>
      </c>
      <c r="B59446">
        <v>20130925</v>
      </c>
      <c r="C59446">
        <v>20131007</v>
      </c>
      <c r="D59446">
        <v>20131002</v>
      </c>
      <c r="E59446">
        <v>27804</v>
      </c>
      <c r="F59446">
        <v>2</v>
      </c>
      <c r="G59446">
        <v>98</v>
      </c>
      <c r="H59446">
        <v>10</v>
      </c>
      <c r="I59446" t="s">
        <v>20216</v>
      </c>
      <c r="J59446">
        <v>2</v>
      </c>
      <c r="K59446">
        <v>1</v>
      </c>
      <c r="L59446">
        <v>1</v>
      </c>
      <c r="M59446">
        <v>49.99</v>
      </c>
      <c r="N59446">
        <v>49.99</v>
      </c>
      <c r="O59446">
        <v>0</v>
      </c>
      <c r="P59446">
        <v>0</v>
      </c>
      <c r="Q59446">
        <v>38.4923</v>
      </c>
      <c r="R59446">
        <v>38.4923</v>
      </c>
      <c r="S59446">
        <v>49.99</v>
      </c>
      <c r="T59446">
        <v>3.9992000000000001</v>
      </c>
      <c r="U59446">
        <v>1.2498</v>
      </c>
      <c r="X59446" s="1">
        <v>41542</v>
      </c>
      <c r="Y59446" s="1">
        <v>41554</v>
      </c>
      <c r="Z59446" s="1">
        <v>41549</v>
      </c>
    </row>
    <row r="59447" spans="1:26" x14ac:dyDescent="0.3">
      <c r="A59447">
        <v>237</v>
      </c>
      <c r="B59447">
        <v>20130927</v>
      </c>
      <c r="C59447">
        <v>20131009</v>
      </c>
      <c r="D59447">
        <v>20131004</v>
      </c>
      <c r="E59447">
        <v>22075</v>
      </c>
      <c r="F59447">
        <v>2</v>
      </c>
      <c r="G59447">
        <v>100</v>
      </c>
      <c r="H59447">
        <v>4</v>
      </c>
      <c r="I59447" t="s">
        <v>7112</v>
      </c>
      <c r="J59447">
        <v>4</v>
      </c>
      <c r="K59447">
        <v>1</v>
      </c>
      <c r="L59447">
        <v>1</v>
      </c>
      <c r="M59447">
        <v>49.99</v>
      </c>
      <c r="N59447">
        <v>49.99</v>
      </c>
      <c r="O59447">
        <v>0</v>
      </c>
      <c r="P59447">
        <v>0</v>
      </c>
      <c r="Q59447">
        <v>38.4923</v>
      </c>
      <c r="R59447">
        <v>38.4923</v>
      </c>
      <c r="S59447">
        <v>49.99</v>
      </c>
      <c r="T59447">
        <v>3.9992000000000001</v>
      </c>
      <c r="U59447">
        <v>1.2498</v>
      </c>
      <c r="X59447" s="1">
        <v>41544</v>
      </c>
      <c r="Y59447" s="1">
        <v>41556</v>
      </c>
      <c r="Z59447" s="1">
        <v>41551</v>
      </c>
    </row>
    <row r="59448" spans="1:26" x14ac:dyDescent="0.3">
      <c r="A59448">
        <v>237</v>
      </c>
      <c r="B59448">
        <v>20130927</v>
      </c>
      <c r="C59448">
        <v>20131009</v>
      </c>
      <c r="D59448">
        <v>20131004</v>
      </c>
      <c r="E59448">
        <v>18382</v>
      </c>
      <c r="F59448">
        <v>2</v>
      </c>
      <c r="G59448">
        <v>19</v>
      </c>
      <c r="H59448">
        <v>6</v>
      </c>
      <c r="I59448" t="s">
        <v>23235</v>
      </c>
      <c r="J59448">
        <v>2</v>
      </c>
      <c r="K59448">
        <v>1</v>
      </c>
      <c r="L59448">
        <v>1</v>
      </c>
      <c r="M59448">
        <v>49.99</v>
      </c>
      <c r="N59448">
        <v>49.99</v>
      </c>
      <c r="O59448">
        <v>0</v>
      </c>
      <c r="P59448">
        <v>0</v>
      </c>
      <c r="Q59448">
        <v>38.4923</v>
      </c>
      <c r="R59448">
        <v>38.4923</v>
      </c>
      <c r="S59448">
        <v>49.99</v>
      </c>
      <c r="T59448">
        <v>3.9992000000000001</v>
      </c>
      <c r="U59448">
        <v>1.2498</v>
      </c>
      <c r="X59448" s="1">
        <v>41544</v>
      </c>
      <c r="Y59448" s="1">
        <v>41556</v>
      </c>
      <c r="Z59448" s="1">
        <v>41551</v>
      </c>
    </row>
    <row r="59449" spans="1:26" x14ac:dyDescent="0.3">
      <c r="A59449">
        <v>237</v>
      </c>
      <c r="B59449">
        <v>20130929</v>
      </c>
      <c r="C59449">
        <v>20131011</v>
      </c>
      <c r="D59449">
        <v>20131006</v>
      </c>
      <c r="E59449">
        <v>21357</v>
      </c>
      <c r="F59449">
        <v>2</v>
      </c>
      <c r="G59449">
        <v>100</v>
      </c>
      <c r="H59449">
        <v>1</v>
      </c>
      <c r="I59449" t="s">
        <v>10537</v>
      </c>
      <c r="J59449">
        <v>3</v>
      </c>
      <c r="K59449">
        <v>1</v>
      </c>
      <c r="L59449">
        <v>1</v>
      </c>
      <c r="M59449">
        <v>49.99</v>
      </c>
      <c r="N59449">
        <v>49.99</v>
      </c>
      <c r="O59449">
        <v>0</v>
      </c>
      <c r="P59449">
        <v>0</v>
      </c>
      <c r="Q59449">
        <v>38.4923</v>
      </c>
      <c r="R59449">
        <v>38.4923</v>
      </c>
      <c r="S59449">
        <v>49.99</v>
      </c>
      <c r="T59449">
        <v>3.9992000000000001</v>
      </c>
      <c r="U59449">
        <v>1.2498</v>
      </c>
      <c r="X59449" s="1">
        <v>41546</v>
      </c>
      <c r="Y59449" s="1">
        <v>41558</v>
      </c>
      <c r="Z59449" s="1">
        <v>41553</v>
      </c>
    </row>
    <row r="59450" spans="1:26" x14ac:dyDescent="0.3">
      <c r="A59450">
        <v>237</v>
      </c>
      <c r="B59450">
        <v>20131001</v>
      </c>
      <c r="C59450">
        <v>20131013</v>
      </c>
      <c r="D59450">
        <v>20131008</v>
      </c>
      <c r="E59450">
        <v>12363</v>
      </c>
      <c r="F59450">
        <v>2</v>
      </c>
      <c r="G59450">
        <v>19</v>
      </c>
      <c r="H59450">
        <v>6</v>
      </c>
      <c r="I59450" t="s">
        <v>20730</v>
      </c>
      <c r="J59450">
        <v>4</v>
      </c>
      <c r="K59450">
        <v>1</v>
      </c>
      <c r="L59450">
        <v>1</v>
      </c>
      <c r="M59450">
        <v>49.99</v>
      </c>
      <c r="N59450">
        <v>49.99</v>
      </c>
      <c r="O59450">
        <v>0</v>
      </c>
      <c r="P59450">
        <v>0</v>
      </c>
      <c r="Q59450">
        <v>38.4923</v>
      </c>
      <c r="R59450">
        <v>38.4923</v>
      </c>
      <c r="S59450">
        <v>49.99</v>
      </c>
      <c r="T59450">
        <v>3.9992000000000001</v>
      </c>
      <c r="U59450">
        <v>1.2498</v>
      </c>
      <c r="X59450" s="1">
        <v>41548</v>
      </c>
      <c r="Y59450" s="1">
        <v>41560</v>
      </c>
      <c r="Z59450" s="1">
        <v>41555</v>
      </c>
    </row>
    <row r="59451" spans="1:26" x14ac:dyDescent="0.3">
      <c r="A59451">
        <v>237</v>
      </c>
      <c r="B59451">
        <v>20131017</v>
      </c>
      <c r="C59451">
        <v>20131029</v>
      </c>
      <c r="D59451">
        <v>20131024</v>
      </c>
      <c r="E59451">
        <v>28602</v>
      </c>
      <c r="F59451">
        <v>2</v>
      </c>
      <c r="G59451">
        <v>19</v>
      </c>
      <c r="H59451">
        <v>6</v>
      </c>
      <c r="I59451" t="s">
        <v>21834</v>
      </c>
      <c r="J59451">
        <v>3</v>
      </c>
      <c r="K59451">
        <v>1</v>
      </c>
      <c r="L59451">
        <v>1</v>
      </c>
      <c r="M59451">
        <v>49.99</v>
      </c>
      <c r="N59451">
        <v>49.99</v>
      </c>
      <c r="O59451">
        <v>0</v>
      </c>
      <c r="P59451">
        <v>0</v>
      </c>
      <c r="Q59451">
        <v>38.4923</v>
      </c>
      <c r="R59451">
        <v>38.4923</v>
      </c>
      <c r="S59451">
        <v>49.99</v>
      </c>
      <c r="T59451">
        <v>3.9992000000000001</v>
      </c>
      <c r="U59451">
        <v>1.2498</v>
      </c>
      <c r="X59451" s="1">
        <v>41564</v>
      </c>
      <c r="Y59451" s="1">
        <v>41576</v>
      </c>
      <c r="Z59451" s="1">
        <v>41571</v>
      </c>
    </row>
    <row r="59452" spans="1:26" x14ac:dyDescent="0.3">
      <c r="A59452">
        <v>237</v>
      </c>
      <c r="B59452">
        <v>20131105</v>
      </c>
      <c r="C59452">
        <v>20131117</v>
      </c>
      <c r="D59452">
        <v>20131112</v>
      </c>
      <c r="E59452">
        <v>17834</v>
      </c>
      <c r="F59452">
        <v>2</v>
      </c>
      <c r="G59452">
        <v>100</v>
      </c>
      <c r="H59452">
        <v>7</v>
      </c>
      <c r="I59452" t="s">
        <v>16204</v>
      </c>
      <c r="J59452">
        <v>2</v>
      </c>
      <c r="K59452">
        <v>1</v>
      </c>
      <c r="L59452">
        <v>1</v>
      </c>
      <c r="M59452">
        <v>49.99</v>
      </c>
      <c r="N59452">
        <v>49.99</v>
      </c>
      <c r="O59452">
        <v>0</v>
      </c>
      <c r="P59452">
        <v>0</v>
      </c>
      <c r="Q59452">
        <v>38.4923</v>
      </c>
      <c r="R59452">
        <v>38.4923</v>
      </c>
      <c r="S59452">
        <v>49.99</v>
      </c>
      <c r="T59452">
        <v>3.9992000000000001</v>
      </c>
      <c r="U59452">
        <v>1.2498</v>
      </c>
      <c r="X59452" s="1">
        <v>41583</v>
      </c>
      <c r="Y59452" s="1">
        <v>41595</v>
      </c>
      <c r="Z59452" s="1">
        <v>41590</v>
      </c>
    </row>
    <row r="59453" spans="1:26" x14ac:dyDescent="0.3">
      <c r="A59453">
        <v>237</v>
      </c>
      <c r="B59453">
        <v>20131112</v>
      </c>
      <c r="C59453">
        <v>20131124</v>
      </c>
      <c r="D59453">
        <v>20131119</v>
      </c>
      <c r="E59453">
        <v>28272</v>
      </c>
      <c r="F59453">
        <v>2</v>
      </c>
      <c r="G59453">
        <v>19</v>
      </c>
      <c r="H59453">
        <v>6</v>
      </c>
      <c r="I59453" t="s">
        <v>22125</v>
      </c>
      <c r="J59453">
        <v>4</v>
      </c>
      <c r="K59453">
        <v>1</v>
      </c>
      <c r="L59453">
        <v>1</v>
      </c>
      <c r="M59453">
        <v>49.99</v>
      </c>
      <c r="N59453">
        <v>49.99</v>
      </c>
      <c r="O59453">
        <v>0</v>
      </c>
      <c r="P59453">
        <v>0</v>
      </c>
      <c r="Q59453">
        <v>38.4923</v>
      </c>
      <c r="R59453">
        <v>38.4923</v>
      </c>
      <c r="S59453">
        <v>49.99</v>
      </c>
      <c r="T59453">
        <v>3.9992000000000001</v>
      </c>
      <c r="U59453">
        <v>1.2498</v>
      </c>
      <c r="X59453" s="1">
        <v>41590</v>
      </c>
      <c r="Y59453" s="1">
        <v>41602</v>
      </c>
      <c r="Z59453" s="1">
        <v>41597</v>
      </c>
    </row>
    <row r="59454" spans="1:26" x14ac:dyDescent="0.3">
      <c r="A59454">
        <v>237</v>
      </c>
      <c r="B59454">
        <v>20131124</v>
      </c>
      <c r="C59454">
        <v>20131206</v>
      </c>
      <c r="D59454">
        <v>20131201</v>
      </c>
      <c r="E59454">
        <v>13092</v>
      </c>
      <c r="F59454">
        <v>2</v>
      </c>
      <c r="G59454">
        <v>100</v>
      </c>
      <c r="H59454">
        <v>4</v>
      </c>
      <c r="I59454" t="s">
        <v>2923</v>
      </c>
      <c r="J59454">
        <v>4</v>
      </c>
      <c r="K59454">
        <v>1</v>
      </c>
      <c r="L59454">
        <v>1</v>
      </c>
      <c r="M59454">
        <v>49.99</v>
      </c>
      <c r="N59454">
        <v>49.99</v>
      </c>
      <c r="O59454">
        <v>0</v>
      </c>
      <c r="P59454">
        <v>0</v>
      </c>
      <c r="Q59454">
        <v>38.4923</v>
      </c>
      <c r="R59454">
        <v>38.4923</v>
      </c>
      <c r="S59454">
        <v>49.99</v>
      </c>
      <c r="T59454">
        <v>3.9992000000000001</v>
      </c>
      <c r="U59454">
        <v>1.2498</v>
      </c>
      <c r="X59454" s="1">
        <v>41602</v>
      </c>
      <c r="Y59454" s="1">
        <v>41614</v>
      </c>
      <c r="Z59454" s="1">
        <v>41609</v>
      </c>
    </row>
    <row r="59455" spans="1:26" x14ac:dyDescent="0.3">
      <c r="A59455">
        <v>237</v>
      </c>
      <c r="B59455">
        <v>20131126</v>
      </c>
      <c r="C59455">
        <v>20131208</v>
      </c>
      <c r="D59455">
        <v>20131203</v>
      </c>
      <c r="E59455">
        <v>21685</v>
      </c>
      <c r="F59455">
        <v>2</v>
      </c>
      <c r="G59455">
        <v>100</v>
      </c>
      <c r="H59455">
        <v>1</v>
      </c>
      <c r="I59455" t="s">
        <v>10557</v>
      </c>
      <c r="J59455">
        <v>3</v>
      </c>
      <c r="K59455">
        <v>1</v>
      </c>
      <c r="L59455">
        <v>1</v>
      </c>
      <c r="M59455">
        <v>49.99</v>
      </c>
      <c r="N59455">
        <v>49.99</v>
      </c>
      <c r="O59455">
        <v>0</v>
      </c>
      <c r="P59455">
        <v>0</v>
      </c>
      <c r="Q59455">
        <v>38.4923</v>
      </c>
      <c r="R59455">
        <v>38.4923</v>
      </c>
      <c r="S59455">
        <v>49.99</v>
      </c>
      <c r="T59455">
        <v>3.9992000000000001</v>
      </c>
      <c r="U59455">
        <v>1.2498</v>
      </c>
      <c r="X59455" s="1">
        <v>41604</v>
      </c>
      <c r="Y59455" s="1">
        <v>41616</v>
      </c>
      <c r="Z59455" s="1">
        <v>41611</v>
      </c>
    </row>
    <row r="59456" spans="1:26" x14ac:dyDescent="0.3">
      <c r="A59456">
        <v>237</v>
      </c>
      <c r="B59456">
        <v>20131201</v>
      </c>
      <c r="C59456">
        <v>20131213</v>
      </c>
      <c r="D59456">
        <v>20131208</v>
      </c>
      <c r="E59456">
        <v>11368</v>
      </c>
      <c r="F59456">
        <v>2</v>
      </c>
      <c r="G59456">
        <v>6</v>
      </c>
      <c r="H59456">
        <v>9</v>
      </c>
      <c r="I59456" t="s">
        <v>25145</v>
      </c>
      <c r="J59456">
        <v>4</v>
      </c>
      <c r="K59456">
        <v>1</v>
      </c>
      <c r="L59456">
        <v>1</v>
      </c>
      <c r="M59456">
        <v>49.99</v>
      </c>
      <c r="N59456">
        <v>49.99</v>
      </c>
      <c r="O59456">
        <v>0</v>
      </c>
      <c r="P59456">
        <v>0</v>
      </c>
      <c r="Q59456">
        <v>38.4923</v>
      </c>
      <c r="R59456">
        <v>38.4923</v>
      </c>
      <c r="S59456">
        <v>49.99</v>
      </c>
      <c r="T59456">
        <v>3.9992000000000001</v>
      </c>
      <c r="U59456">
        <v>1.2498</v>
      </c>
      <c r="X59456" s="1">
        <v>41609</v>
      </c>
      <c r="Y59456" s="1">
        <v>41621</v>
      </c>
      <c r="Z59456" s="1">
        <v>41616</v>
      </c>
    </row>
    <row r="59457" spans="1:26" x14ac:dyDescent="0.3">
      <c r="A59457">
        <v>237</v>
      </c>
      <c r="B59457">
        <v>20131205</v>
      </c>
      <c r="C59457">
        <v>20131217</v>
      </c>
      <c r="D59457">
        <v>20131212</v>
      </c>
      <c r="E59457">
        <v>18528</v>
      </c>
      <c r="F59457">
        <v>2</v>
      </c>
      <c r="G59457">
        <v>100</v>
      </c>
      <c r="H59457">
        <v>4</v>
      </c>
      <c r="I59457" t="s">
        <v>4608</v>
      </c>
      <c r="J59457">
        <v>5</v>
      </c>
      <c r="K59457">
        <v>1</v>
      </c>
      <c r="L59457">
        <v>1</v>
      </c>
      <c r="M59457">
        <v>49.99</v>
      </c>
      <c r="N59457">
        <v>49.99</v>
      </c>
      <c r="O59457">
        <v>0</v>
      </c>
      <c r="P59457">
        <v>0</v>
      </c>
      <c r="Q59457">
        <v>38.4923</v>
      </c>
      <c r="R59457">
        <v>38.4923</v>
      </c>
      <c r="S59457">
        <v>49.99</v>
      </c>
      <c r="T59457">
        <v>3.9992000000000001</v>
      </c>
      <c r="U59457">
        <v>1.2498</v>
      </c>
      <c r="X59457" s="1">
        <v>41613</v>
      </c>
      <c r="Y59457" s="1">
        <v>41625</v>
      </c>
      <c r="Z59457" s="1">
        <v>41620</v>
      </c>
    </row>
    <row r="59458" spans="1:26" x14ac:dyDescent="0.3">
      <c r="A59458">
        <v>237</v>
      </c>
      <c r="B59458">
        <v>20131213</v>
      </c>
      <c r="C59458">
        <v>20131225</v>
      </c>
      <c r="D59458">
        <v>20131220</v>
      </c>
      <c r="E59458">
        <v>18508</v>
      </c>
      <c r="F59458">
        <v>2</v>
      </c>
      <c r="G59458">
        <v>100</v>
      </c>
      <c r="H59458">
        <v>4</v>
      </c>
      <c r="I59458" t="s">
        <v>4614</v>
      </c>
      <c r="J59458">
        <v>4</v>
      </c>
      <c r="K59458">
        <v>1</v>
      </c>
      <c r="L59458">
        <v>1</v>
      </c>
      <c r="M59458">
        <v>49.99</v>
      </c>
      <c r="N59458">
        <v>49.99</v>
      </c>
      <c r="O59458">
        <v>0</v>
      </c>
      <c r="P59458">
        <v>0</v>
      </c>
      <c r="Q59458">
        <v>38.4923</v>
      </c>
      <c r="R59458">
        <v>38.4923</v>
      </c>
      <c r="S59458">
        <v>49.99</v>
      </c>
      <c r="T59458">
        <v>3.9992000000000001</v>
      </c>
      <c r="U59458">
        <v>1.2498</v>
      </c>
      <c r="X59458" s="1">
        <v>41621</v>
      </c>
      <c r="Y59458" s="1">
        <v>41633</v>
      </c>
      <c r="Z59458" s="1">
        <v>41628</v>
      </c>
    </row>
    <row r="59459" spans="1:26" x14ac:dyDescent="0.3">
      <c r="A59459">
        <v>237</v>
      </c>
      <c r="B59459">
        <v>20131219</v>
      </c>
      <c r="C59459">
        <v>20131231</v>
      </c>
      <c r="D59459">
        <v>20131226</v>
      </c>
      <c r="E59459">
        <v>18336</v>
      </c>
      <c r="F59459">
        <v>2</v>
      </c>
      <c r="G59459">
        <v>6</v>
      </c>
      <c r="H59459">
        <v>9</v>
      </c>
      <c r="I59459" t="s">
        <v>24244</v>
      </c>
      <c r="J59459">
        <v>5</v>
      </c>
      <c r="K59459">
        <v>1</v>
      </c>
      <c r="L59459">
        <v>1</v>
      </c>
      <c r="M59459">
        <v>49.99</v>
      </c>
      <c r="N59459">
        <v>49.99</v>
      </c>
      <c r="O59459">
        <v>0</v>
      </c>
      <c r="P59459">
        <v>0</v>
      </c>
      <c r="Q59459">
        <v>38.4923</v>
      </c>
      <c r="R59459">
        <v>38.4923</v>
      </c>
      <c r="S59459">
        <v>49.99</v>
      </c>
      <c r="T59459">
        <v>3.9992000000000001</v>
      </c>
      <c r="U59459">
        <v>1.2498</v>
      </c>
      <c r="X59459" s="1">
        <v>41627</v>
      </c>
      <c r="Y59459" s="1">
        <v>41639</v>
      </c>
      <c r="Z59459" s="1">
        <v>41634</v>
      </c>
    </row>
    <row r="59460" spans="1:26" x14ac:dyDescent="0.3">
      <c r="A59460">
        <v>467</v>
      </c>
      <c r="B59460">
        <v>20130109</v>
      </c>
      <c r="C59460">
        <v>20130121</v>
      </c>
      <c r="D59460">
        <v>20130116</v>
      </c>
      <c r="E59460">
        <v>25611</v>
      </c>
      <c r="F59460">
        <v>2</v>
      </c>
      <c r="G59460">
        <v>98</v>
      </c>
      <c r="H59460">
        <v>10</v>
      </c>
      <c r="I59460" t="s">
        <v>20181</v>
      </c>
      <c r="J59460">
        <v>2</v>
      </c>
      <c r="K59460">
        <v>1</v>
      </c>
      <c r="L59460">
        <v>1</v>
      </c>
      <c r="M59460">
        <v>24.49</v>
      </c>
      <c r="N59460">
        <v>24.49</v>
      </c>
      <c r="O59460">
        <v>0</v>
      </c>
      <c r="P59460">
        <v>0</v>
      </c>
      <c r="Q59460">
        <v>9.1593</v>
      </c>
      <c r="R59460">
        <v>9.1593</v>
      </c>
      <c r="S59460">
        <v>24.49</v>
      </c>
      <c r="T59460">
        <v>1.9592000000000001</v>
      </c>
      <c r="U59460">
        <v>0.61229999999999996</v>
      </c>
      <c r="X59460" s="1">
        <v>41283</v>
      </c>
      <c r="Y59460" s="1">
        <v>41295</v>
      </c>
      <c r="Z59460" s="1">
        <v>41290</v>
      </c>
    </row>
    <row r="59461" spans="1:26" x14ac:dyDescent="0.3">
      <c r="A59461">
        <v>467</v>
      </c>
      <c r="B59461">
        <v>20130121</v>
      </c>
      <c r="C59461">
        <v>20130202</v>
      </c>
      <c r="D59461">
        <v>20130128</v>
      </c>
      <c r="E59461">
        <v>27744</v>
      </c>
      <c r="F59461">
        <v>2</v>
      </c>
      <c r="G59461">
        <v>6</v>
      </c>
      <c r="H59461">
        <v>9</v>
      </c>
      <c r="I59461" t="s">
        <v>25999</v>
      </c>
      <c r="J59461">
        <v>5</v>
      </c>
      <c r="K59461">
        <v>1</v>
      </c>
      <c r="L59461">
        <v>1</v>
      </c>
      <c r="M59461">
        <v>24.49</v>
      </c>
      <c r="N59461">
        <v>24.49</v>
      </c>
      <c r="O59461">
        <v>0</v>
      </c>
      <c r="P59461">
        <v>0</v>
      </c>
      <c r="Q59461">
        <v>9.1593</v>
      </c>
      <c r="R59461">
        <v>9.1593</v>
      </c>
      <c r="S59461">
        <v>24.49</v>
      </c>
      <c r="T59461">
        <v>1.9592000000000001</v>
      </c>
      <c r="U59461">
        <v>0.61229999999999996</v>
      </c>
      <c r="X59461" s="1">
        <v>41295</v>
      </c>
      <c r="Y59461" s="1">
        <v>41307</v>
      </c>
      <c r="Z59461" s="1">
        <v>41302</v>
      </c>
    </row>
    <row r="59462" spans="1:26" x14ac:dyDescent="0.3">
      <c r="A59462">
        <v>467</v>
      </c>
      <c r="B59462">
        <v>20130122</v>
      </c>
      <c r="C59462">
        <v>20130203</v>
      </c>
      <c r="D59462">
        <v>20130129</v>
      </c>
      <c r="E59462">
        <v>11401</v>
      </c>
      <c r="F59462">
        <v>2</v>
      </c>
      <c r="G59462">
        <v>100</v>
      </c>
      <c r="H59462">
        <v>7</v>
      </c>
      <c r="I59462" t="s">
        <v>15367</v>
      </c>
      <c r="J59462">
        <v>3</v>
      </c>
      <c r="K59462">
        <v>1</v>
      </c>
      <c r="L59462">
        <v>1</v>
      </c>
      <c r="M59462">
        <v>24.49</v>
      </c>
      <c r="N59462">
        <v>24.49</v>
      </c>
      <c r="O59462">
        <v>0</v>
      </c>
      <c r="P59462">
        <v>0</v>
      </c>
      <c r="Q59462">
        <v>9.1593</v>
      </c>
      <c r="R59462">
        <v>9.1593</v>
      </c>
      <c r="S59462">
        <v>24.49</v>
      </c>
      <c r="T59462">
        <v>1.9592000000000001</v>
      </c>
      <c r="U59462">
        <v>0.61229999999999996</v>
      </c>
      <c r="X59462" s="1">
        <v>41296</v>
      </c>
      <c r="Y59462" s="1">
        <v>41308</v>
      </c>
      <c r="Z59462" s="1">
        <v>41303</v>
      </c>
    </row>
    <row r="59463" spans="1:26" x14ac:dyDescent="0.3">
      <c r="A59463">
        <v>467</v>
      </c>
      <c r="B59463">
        <v>20130130</v>
      </c>
      <c r="C59463">
        <v>20130211</v>
      </c>
      <c r="D59463">
        <v>20130206</v>
      </c>
      <c r="E59463">
        <v>12165</v>
      </c>
      <c r="F59463">
        <v>2</v>
      </c>
      <c r="G59463">
        <v>19</v>
      </c>
      <c r="H59463">
        <v>6</v>
      </c>
      <c r="I59463" t="s">
        <v>20369</v>
      </c>
      <c r="J59463">
        <v>4</v>
      </c>
      <c r="K59463">
        <v>1</v>
      </c>
      <c r="L59463">
        <v>1</v>
      </c>
      <c r="M59463">
        <v>24.49</v>
      </c>
      <c r="N59463">
        <v>24.49</v>
      </c>
      <c r="O59463">
        <v>0</v>
      </c>
      <c r="P59463">
        <v>0</v>
      </c>
      <c r="Q59463">
        <v>9.1593</v>
      </c>
      <c r="R59463">
        <v>9.1593</v>
      </c>
      <c r="S59463">
        <v>24.49</v>
      </c>
      <c r="T59463">
        <v>1.9592000000000001</v>
      </c>
      <c r="U59463">
        <v>0.61229999999999996</v>
      </c>
      <c r="X59463" s="1">
        <v>41304</v>
      </c>
      <c r="Y59463" s="1">
        <v>41316</v>
      </c>
      <c r="Z59463" s="1">
        <v>41311</v>
      </c>
    </row>
    <row r="59464" spans="1:26" x14ac:dyDescent="0.3">
      <c r="A59464">
        <v>467</v>
      </c>
      <c r="B59464">
        <v>20130131</v>
      </c>
      <c r="C59464">
        <v>20130212</v>
      </c>
      <c r="D59464">
        <v>20130207</v>
      </c>
      <c r="E59464">
        <v>16848</v>
      </c>
      <c r="F59464">
        <v>2</v>
      </c>
      <c r="G59464">
        <v>19</v>
      </c>
      <c r="H59464">
        <v>6</v>
      </c>
      <c r="I59464" t="s">
        <v>23020</v>
      </c>
      <c r="J59464">
        <v>2</v>
      </c>
      <c r="K59464">
        <v>1</v>
      </c>
      <c r="L59464">
        <v>1</v>
      </c>
      <c r="M59464">
        <v>24.49</v>
      </c>
      <c r="N59464">
        <v>24.49</v>
      </c>
      <c r="O59464">
        <v>0</v>
      </c>
      <c r="P59464">
        <v>0</v>
      </c>
      <c r="Q59464">
        <v>9.1593</v>
      </c>
      <c r="R59464">
        <v>9.1593</v>
      </c>
      <c r="S59464">
        <v>24.49</v>
      </c>
      <c r="T59464">
        <v>1.9592000000000001</v>
      </c>
      <c r="U59464">
        <v>0.61229999999999996</v>
      </c>
      <c r="X59464" s="1">
        <v>41305</v>
      </c>
      <c r="Y59464" s="1">
        <v>41317</v>
      </c>
      <c r="Z59464" s="1">
        <v>41312</v>
      </c>
    </row>
    <row r="59465" spans="1:26" x14ac:dyDescent="0.3">
      <c r="A59465">
        <v>467</v>
      </c>
      <c r="B59465">
        <v>20130203</v>
      </c>
      <c r="C59465">
        <v>20130215</v>
      </c>
      <c r="D59465">
        <v>20130210</v>
      </c>
      <c r="E59465">
        <v>16870</v>
      </c>
      <c r="F59465">
        <v>2</v>
      </c>
      <c r="G59465">
        <v>19</v>
      </c>
      <c r="H59465">
        <v>6</v>
      </c>
      <c r="I59465" t="s">
        <v>20373</v>
      </c>
      <c r="J59465">
        <v>3</v>
      </c>
      <c r="K59465">
        <v>1</v>
      </c>
      <c r="L59465">
        <v>1</v>
      </c>
      <c r="M59465">
        <v>24.49</v>
      </c>
      <c r="N59465">
        <v>24.49</v>
      </c>
      <c r="O59465">
        <v>0</v>
      </c>
      <c r="P59465">
        <v>0</v>
      </c>
      <c r="Q59465">
        <v>9.1593</v>
      </c>
      <c r="R59465">
        <v>9.1593</v>
      </c>
      <c r="S59465">
        <v>24.49</v>
      </c>
      <c r="T59465">
        <v>1.9592000000000001</v>
      </c>
      <c r="U59465">
        <v>0.61229999999999996</v>
      </c>
      <c r="X59465" s="1">
        <v>41308</v>
      </c>
      <c r="Y59465" s="1">
        <v>41320</v>
      </c>
      <c r="Z59465" s="1">
        <v>41315</v>
      </c>
    </row>
    <row r="59466" spans="1:26" x14ac:dyDescent="0.3">
      <c r="A59466">
        <v>467</v>
      </c>
      <c r="B59466">
        <v>20130208</v>
      </c>
      <c r="C59466">
        <v>20130220</v>
      </c>
      <c r="D59466">
        <v>20130215</v>
      </c>
      <c r="E59466">
        <v>13060</v>
      </c>
      <c r="F59466">
        <v>2</v>
      </c>
      <c r="G59466">
        <v>100</v>
      </c>
      <c r="H59466">
        <v>4</v>
      </c>
      <c r="I59466" t="s">
        <v>6449</v>
      </c>
      <c r="J59466">
        <v>5</v>
      </c>
      <c r="K59466">
        <v>1</v>
      </c>
      <c r="L59466">
        <v>1</v>
      </c>
      <c r="M59466">
        <v>24.49</v>
      </c>
      <c r="N59466">
        <v>24.49</v>
      </c>
      <c r="O59466">
        <v>0</v>
      </c>
      <c r="P59466">
        <v>0</v>
      </c>
      <c r="Q59466">
        <v>9.1593</v>
      </c>
      <c r="R59466">
        <v>9.1593</v>
      </c>
      <c r="S59466">
        <v>24.49</v>
      </c>
      <c r="T59466">
        <v>1.9592000000000001</v>
      </c>
      <c r="U59466">
        <v>0.61229999999999996</v>
      </c>
      <c r="X59466" s="1">
        <v>41313</v>
      </c>
      <c r="Y59466" s="1">
        <v>41325</v>
      </c>
      <c r="Z59466" s="1">
        <v>41320</v>
      </c>
    </row>
    <row r="59467" spans="1:26" x14ac:dyDescent="0.3">
      <c r="A59467">
        <v>467</v>
      </c>
      <c r="B59467">
        <v>20130208</v>
      </c>
      <c r="C59467">
        <v>20130220</v>
      </c>
      <c r="D59467">
        <v>20130215</v>
      </c>
      <c r="E59467">
        <v>29398</v>
      </c>
      <c r="F59467">
        <v>2</v>
      </c>
      <c r="G59467">
        <v>100</v>
      </c>
      <c r="H59467">
        <v>8</v>
      </c>
      <c r="I59467" t="s">
        <v>12288</v>
      </c>
      <c r="J59467">
        <v>2</v>
      </c>
      <c r="K59467">
        <v>1</v>
      </c>
      <c r="L59467">
        <v>1</v>
      </c>
      <c r="M59467">
        <v>24.49</v>
      </c>
      <c r="N59467">
        <v>24.49</v>
      </c>
      <c r="O59467">
        <v>0</v>
      </c>
      <c r="P59467">
        <v>0</v>
      </c>
      <c r="Q59467">
        <v>9.1593</v>
      </c>
      <c r="R59467">
        <v>9.1593</v>
      </c>
      <c r="S59467">
        <v>24.49</v>
      </c>
      <c r="T59467">
        <v>1.9592000000000001</v>
      </c>
      <c r="U59467">
        <v>0.61229999999999996</v>
      </c>
      <c r="X59467" s="1">
        <v>41313</v>
      </c>
      <c r="Y59467" s="1">
        <v>41325</v>
      </c>
      <c r="Z59467" s="1">
        <v>41320</v>
      </c>
    </row>
    <row r="59468" spans="1:26" x14ac:dyDescent="0.3">
      <c r="A59468">
        <v>467</v>
      </c>
      <c r="B59468">
        <v>20130209</v>
      </c>
      <c r="C59468">
        <v>20130221</v>
      </c>
      <c r="D59468">
        <v>20130216</v>
      </c>
      <c r="E59468">
        <v>13848</v>
      </c>
      <c r="F59468">
        <v>2</v>
      </c>
      <c r="G59468">
        <v>100</v>
      </c>
      <c r="H59468">
        <v>1</v>
      </c>
      <c r="I59468" t="s">
        <v>9167</v>
      </c>
      <c r="J59468">
        <v>4</v>
      </c>
      <c r="K59468">
        <v>1</v>
      </c>
      <c r="L59468">
        <v>1</v>
      </c>
      <c r="M59468">
        <v>24.49</v>
      </c>
      <c r="N59468">
        <v>24.49</v>
      </c>
      <c r="O59468">
        <v>0</v>
      </c>
      <c r="P59468">
        <v>0</v>
      </c>
      <c r="Q59468">
        <v>9.1593</v>
      </c>
      <c r="R59468">
        <v>9.1593</v>
      </c>
      <c r="S59468">
        <v>24.49</v>
      </c>
      <c r="T59468">
        <v>1.9592000000000001</v>
      </c>
      <c r="U59468">
        <v>0.61229999999999996</v>
      </c>
      <c r="X59468" s="1">
        <v>41314</v>
      </c>
      <c r="Y59468" s="1">
        <v>41326</v>
      </c>
      <c r="Z59468" s="1">
        <v>41321</v>
      </c>
    </row>
    <row r="59469" spans="1:26" x14ac:dyDescent="0.3">
      <c r="A59469">
        <v>467</v>
      </c>
      <c r="B59469">
        <v>20130222</v>
      </c>
      <c r="C59469">
        <v>20130306</v>
      </c>
      <c r="D59469">
        <v>20130301</v>
      </c>
      <c r="E59469">
        <v>13802</v>
      </c>
      <c r="F59469">
        <v>2</v>
      </c>
      <c r="G59469">
        <v>100</v>
      </c>
      <c r="H59469">
        <v>7</v>
      </c>
      <c r="I59469" t="s">
        <v>14475</v>
      </c>
      <c r="J59469">
        <v>5</v>
      </c>
      <c r="K59469">
        <v>1</v>
      </c>
      <c r="L59469">
        <v>1</v>
      </c>
      <c r="M59469">
        <v>24.49</v>
      </c>
      <c r="N59469">
        <v>24.49</v>
      </c>
      <c r="O59469">
        <v>0</v>
      </c>
      <c r="P59469">
        <v>0</v>
      </c>
      <c r="Q59469">
        <v>9.1593</v>
      </c>
      <c r="R59469">
        <v>9.1593</v>
      </c>
      <c r="S59469">
        <v>24.49</v>
      </c>
      <c r="T59469">
        <v>1.9592000000000001</v>
      </c>
      <c r="U59469">
        <v>0.61229999999999996</v>
      </c>
      <c r="X59469" s="1">
        <v>41327</v>
      </c>
      <c r="Y59469" s="1">
        <v>41339</v>
      </c>
      <c r="Z59469" s="1">
        <v>41334</v>
      </c>
    </row>
    <row r="59470" spans="1:26" x14ac:dyDescent="0.3">
      <c r="A59470">
        <v>467</v>
      </c>
      <c r="B59470">
        <v>20130228</v>
      </c>
      <c r="C59470">
        <v>20130312</v>
      </c>
      <c r="D59470">
        <v>20130307</v>
      </c>
      <c r="E59470">
        <v>19747</v>
      </c>
      <c r="F59470">
        <v>2</v>
      </c>
      <c r="G59470">
        <v>100</v>
      </c>
      <c r="H59470">
        <v>4</v>
      </c>
      <c r="I59470" t="s">
        <v>4852</v>
      </c>
      <c r="J59470">
        <v>3</v>
      </c>
      <c r="K59470">
        <v>1</v>
      </c>
      <c r="L59470">
        <v>1</v>
      </c>
      <c r="M59470">
        <v>24.49</v>
      </c>
      <c r="N59470">
        <v>24.49</v>
      </c>
      <c r="O59470">
        <v>0</v>
      </c>
      <c r="P59470">
        <v>0</v>
      </c>
      <c r="Q59470">
        <v>9.1593</v>
      </c>
      <c r="R59470">
        <v>9.1593</v>
      </c>
      <c r="S59470">
        <v>24.49</v>
      </c>
      <c r="T59470">
        <v>1.9592000000000001</v>
      </c>
      <c r="U59470">
        <v>0.61229999999999996</v>
      </c>
      <c r="X59470" s="1">
        <v>41333</v>
      </c>
      <c r="Y59470" s="1">
        <v>41345</v>
      </c>
      <c r="Z59470" s="1">
        <v>41340</v>
      </c>
    </row>
    <row r="59471" spans="1:26" x14ac:dyDescent="0.3">
      <c r="A59471">
        <v>467</v>
      </c>
      <c r="B59471">
        <v>20130311</v>
      </c>
      <c r="C59471">
        <v>20130323</v>
      </c>
      <c r="D59471">
        <v>20130318</v>
      </c>
      <c r="E59471">
        <v>17717</v>
      </c>
      <c r="F59471">
        <v>2</v>
      </c>
      <c r="G59471">
        <v>98</v>
      </c>
      <c r="H59471">
        <v>10</v>
      </c>
      <c r="I59471" t="s">
        <v>17574</v>
      </c>
      <c r="J59471">
        <v>5</v>
      </c>
      <c r="K59471">
        <v>1</v>
      </c>
      <c r="L59471">
        <v>1</v>
      </c>
      <c r="M59471">
        <v>24.49</v>
      </c>
      <c r="N59471">
        <v>24.49</v>
      </c>
      <c r="O59471">
        <v>0</v>
      </c>
      <c r="P59471">
        <v>0</v>
      </c>
      <c r="Q59471">
        <v>9.1593</v>
      </c>
      <c r="R59471">
        <v>9.1593</v>
      </c>
      <c r="S59471">
        <v>24.49</v>
      </c>
      <c r="T59471">
        <v>1.9592000000000001</v>
      </c>
      <c r="U59471">
        <v>0.61229999999999996</v>
      </c>
      <c r="X59471" s="1">
        <v>41344</v>
      </c>
      <c r="Y59471" s="1">
        <v>41356</v>
      </c>
      <c r="Z59471" s="1">
        <v>41351</v>
      </c>
    </row>
    <row r="59472" spans="1:26" x14ac:dyDescent="0.3">
      <c r="A59472">
        <v>467</v>
      </c>
      <c r="B59472">
        <v>20130312</v>
      </c>
      <c r="C59472">
        <v>20130324</v>
      </c>
      <c r="D59472">
        <v>20130319</v>
      </c>
      <c r="E59472">
        <v>11510</v>
      </c>
      <c r="F59472">
        <v>2</v>
      </c>
      <c r="G59472">
        <v>19</v>
      </c>
      <c r="H59472">
        <v>6</v>
      </c>
      <c r="I59472" t="s">
        <v>20395</v>
      </c>
      <c r="J59472">
        <v>3</v>
      </c>
      <c r="K59472">
        <v>1</v>
      </c>
      <c r="L59472">
        <v>1</v>
      </c>
      <c r="M59472">
        <v>24.49</v>
      </c>
      <c r="N59472">
        <v>24.49</v>
      </c>
      <c r="O59472">
        <v>0</v>
      </c>
      <c r="P59472">
        <v>0</v>
      </c>
      <c r="Q59472">
        <v>9.1593</v>
      </c>
      <c r="R59472">
        <v>9.1593</v>
      </c>
      <c r="S59472">
        <v>24.49</v>
      </c>
      <c r="T59472">
        <v>1.9592000000000001</v>
      </c>
      <c r="U59472">
        <v>0.61229999999999996</v>
      </c>
      <c r="X59472" s="1">
        <v>41345</v>
      </c>
      <c r="Y59472" s="1">
        <v>41357</v>
      </c>
      <c r="Z59472" s="1">
        <v>41352</v>
      </c>
    </row>
    <row r="59473" spans="1:26" x14ac:dyDescent="0.3">
      <c r="A59473">
        <v>467</v>
      </c>
      <c r="B59473">
        <v>20130312</v>
      </c>
      <c r="C59473">
        <v>20130324</v>
      </c>
      <c r="D59473">
        <v>20130319</v>
      </c>
      <c r="E59473">
        <v>11761</v>
      </c>
      <c r="F59473">
        <v>2</v>
      </c>
      <c r="G59473">
        <v>6</v>
      </c>
      <c r="H59473">
        <v>9</v>
      </c>
      <c r="I59473" t="s">
        <v>25706</v>
      </c>
      <c r="J59473">
        <v>5</v>
      </c>
      <c r="K59473">
        <v>1</v>
      </c>
      <c r="L59473">
        <v>1</v>
      </c>
      <c r="M59473">
        <v>24.49</v>
      </c>
      <c r="N59473">
        <v>24.49</v>
      </c>
      <c r="O59473">
        <v>0</v>
      </c>
      <c r="P59473">
        <v>0</v>
      </c>
      <c r="Q59473">
        <v>9.1593</v>
      </c>
      <c r="R59473">
        <v>9.1593</v>
      </c>
      <c r="S59473">
        <v>24.49</v>
      </c>
      <c r="T59473">
        <v>1.9592000000000001</v>
      </c>
      <c r="U59473">
        <v>0.61229999999999996</v>
      </c>
      <c r="X59473" s="1">
        <v>41345</v>
      </c>
      <c r="Y59473" s="1">
        <v>41357</v>
      </c>
      <c r="Z59473" s="1">
        <v>41352</v>
      </c>
    </row>
    <row r="59474" spans="1:26" x14ac:dyDescent="0.3">
      <c r="A59474">
        <v>467</v>
      </c>
      <c r="B59474">
        <v>20130314</v>
      </c>
      <c r="C59474">
        <v>20130326</v>
      </c>
      <c r="D59474">
        <v>20130321</v>
      </c>
      <c r="E59474">
        <v>12919</v>
      </c>
      <c r="F59474">
        <v>2</v>
      </c>
      <c r="G59474">
        <v>19</v>
      </c>
      <c r="H59474">
        <v>6</v>
      </c>
      <c r="I59474" t="s">
        <v>20598</v>
      </c>
      <c r="J59474">
        <v>4</v>
      </c>
      <c r="K59474">
        <v>1</v>
      </c>
      <c r="L59474">
        <v>1</v>
      </c>
      <c r="M59474">
        <v>24.49</v>
      </c>
      <c r="N59474">
        <v>24.49</v>
      </c>
      <c r="O59474">
        <v>0</v>
      </c>
      <c r="P59474">
        <v>0</v>
      </c>
      <c r="Q59474">
        <v>9.1593</v>
      </c>
      <c r="R59474">
        <v>9.1593</v>
      </c>
      <c r="S59474">
        <v>24.49</v>
      </c>
      <c r="T59474">
        <v>1.9592000000000001</v>
      </c>
      <c r="U59474">
        <v>0.61229999999999996</v>
      </c>
      <c r="X59474" s="1">
        <v>41347</v>
      </c>
      <c r="Y59474" s="1">
        <v>41359</v>
      </c>
      <c r="Z59474" s="1">
        <v>41354</v>
      </c>
    </row>
    <row r="59475" spans="1:26" x14ac:dyDescent="0.3">
      <c r="A59475">
        <v>467</v>
      </c>
      <c r="B59475">
        <v>20130322</v>
      </c>
      <c r="C59475">
        <v>20130403</v>
      </c>
      <c r="D59475">
        <v>20130329</v>
      </c>
      <c r="E59475">
        <v>23272</v>
      </c>
      <c r="F59475">
        <v>2</v>
      </c>
      <c r="G59475">
        <v>100</v>
      </c>
      <c r="H59475">
        <v>4</v>
      </c>
      <c r="I59475" t="s">
        <v>7350</v>
      </c>
      <c r="J59475">
        <v>3</v>
      </c>
      <c r="K59475">
        <v>1</v>
      </c>
      <c r="L59475">
        <v>1</v>
      </c>
      <c r="M59475">
        <v>24.49</v>
      </c>
      <c r="N59475">
        <v>24.49</v>
      </c>
      <c r="O59475">
        <v>0</v>
      </c>
      <c r="P59475">
        <v>0</v>
      </c>
      <c r="Q59475">
        <v>9.1593</v>
      </c>
      <c r="R59475">
        <v>9.1593</v>
      </c>
      <c r="S59475">
        <v>24.49</v>
      </c>
      <c r="T59475">
        <v>1.9592000000000001</v>
      </c>
      <c r="U59475">
        <v>0.61229999999999996</v>
      </c>
      <c r="X59475" s="1">
        <v>41355</v>
      </c>
      <c r="Y59475" s="1">
        <v>41367</v>
      </c>
      <c r="Z59475" s="1">
        <v>41362</v>
      </c>
    </row>
    <row r="59476" spans="1:26" x14ac:dyDescent="0.3">
      <c r="A59476">
        <v>467</v>
      </c>
      <c r="B59476">
        <v>20130406</v>
      </c>
      <c r="C59476">
        <v>20130418</v>
      </c>
      <c r="D59476">
        <v>20130413</v>
      </c>
      <c r="E59476">
        <v>12603</v>
      </c>
      <c r="F59476">
        <v>2</v>
      </c>
      <c r="G59476">
        <v>98</v>
      </c>
      <c r="H59476">
        <v>10</v>
      </c>
      <c r="I59476" t="s">
        <v>17584</v>
      </c>
      <c r="J59476">
        <v>3</v>
      </c>
      <c r="K59476">
        <v>1</v>
      </c>
      <c r="L59476">
        <v>1</v>
      </c>
      <c r="M59476">
        <v>24.49</v>
      </c>
      <c r="N59476">
        <v>24.49</v>
      </c>
      <c r="O59476">
        <v>0</v>
      </c>
      <c r="P59476">
        <v>0</v>
      </c>
      <c r="Q59476">
        <v>9.1593</v>
      </c>
      <c r="R59476">
        <v>9.1593</v>
      </c>
      <c r="S59476">
        <v>24.49</v>
      </c>
      <c r="T59476">
        <v>1.9592000000000001</v>
      </c>
      <c r="U59476">
        <v>0.61229999999999996</v>
      </c>
      <c r="X59476" s="1">
        <v>41370</v>
      </c>
      <c r="Y59476" s="1">
        <v>41382</v>
      </c>
      <c r="Z59476" s="1">
        <v>41377</v>
      </c>
    </row>
    <row r="59477" spans="1:26" x14ac:dyDescent="0.3">
      <c r="A59477">
        <v>467</v>
      </c>
      <c r="B59477">
        <v>20130406</v>
      </c>
      <c r="C59477">
        <v>20130418</v>
      </c>
      <c r="D59477">
        <v>20130413</v>
      </c>
      <c r="E59477">
        <v>12722</v>
      </c>
      <c r="F59477">
        <v>2</v>
      </c>
      <c r="G59477">
        <v>100</v>
      </c>
      <c r="H59477">
        <v>8</v>
      </c>
      <c r="I59477" t="s">
        <v>13716</v>
      </c>
      <c r="J59477">
        <v>3</v>
      </c>
      <c r="K59477">
        <v>1</v>
      </c>
      <c r="L59477">
        <v>1</v>
      </c>
      <c r="M59477">
        <v>24.49</v>
      </c>
      <c r="N59477">
        <v>24.49</v>
      </c>
      <c r="O59477">
        <v>0</v>
      </c>
      <c r="P59477">
        <v>0</v>
      </c>
      <c r="Q59477">
        <v>9.1593</v>
      </c>
      <c r="R59477">
        <v>9.1593</v>
      </c>
      <c r="S59477">
        <v>24.49</v>
      </c>
      <c r="T59477">
        <v>1.9592000000000001</v>
      </c>
      <c r="U59477">
        <v>0.61229999999999996</v>
      </c>
      <c r="X59477" s="1">
        <v>41370</v>
      </c>
      <c r="Y59477" s="1">
        <v>41382</v>
      </c>
      <c r="Z59477" s="1">
        <v>41377</v>
      </c>
    </row>
    <row r="59478" spans="1:26" x14ac:dyDescent="0.3">
      <c r="A59478">
        <v>467</v>
      </c>
      <c r="B59478">
        <v>20130410</v>
      </c>
      <c r="C59478">
        <v>20130422</v>
      </c>
      <c r="D59478">
        <v>20130417</v>
      </c>
      <c r="E59478">
        <v>19743</v>
      </c>
      <c r="F59478">
        <v>2</v>
      </c>
      <c r="G59478">
        <v>100</v>
      </c>
      <c r="H59478">
        <v>1</v>
      </c>
      <c r="I59478" t="s">
        <v>9505</v>
      </c>
      <c r="J59478">
        <v>3</v>
      </c>
      <c r="K59478">
        <v>1</v>
      </c>
      <c r="L59478">
        <v>1</v>
      </c>
      <c r="M59478">
        <v>24.49</v>
      </c>
      <c r="N59478">
        <v>24.49</v>
      </c>
      <c r="O59478">
        <v>0</v>
      </c>
      <c r="P59478">
        <v>0</v>
      </c>
      <c r="Q59478">
        <v>9.1593</v>
      </c>
      <c r="R59478">
        <v>9.1593</v>
      </c>
      <c r="S59478">
        <v>24.49</v>
      </c>
      <c r="T59478">
        <v>1.9592000000000001</v>
      </c>
      <c r="U59478">
        <v>0.61229999999999996</v>
      </c>
      <c r="X59478" s="1">
        <v>41374</v>
      </c>
      <c r="Y59478" s="1">
        <v>41386</v>
      </c>
      <c r="Z59478" s="1">
        <v>41381</v>
      </c>
    </row>
    <row r="59479" spans="1:26" x14ac:dyDescent="0.3">
      <c r="A59479">
        <v>467</v>
      </c>
      <c r="B59479">
        <v>20130413</v>
      </c>
      <c r="C59479">
        <v>20130425</v>
      </c>
      <c r="D59479">
        <v>20130420</v>
      </c>
      <c r="E59479">
        <v>22122</v>
      </c>
      <c r="F59479">
        <v>2</v>
      </c>
      <c r="G59479">
        <v>100</v>
      </c>
      <c r="H59479">
        <v>1</v>
      </c>
      <c r="I59479" t="s">
        <v>8516</v>
      </c>
      <c r="J59479">
        <v>3</v>
      </c>
      <c r="K59479">
        <v>1</v>
      </c>
      <c r="L59479">
        <v>1</v>
      </c>
      <c r="M59479">
        <v>24.49</v>
      </c>
      <c r="N59479">
        <v>24.49</v>
      </c>
      <c r="O59479">
        <v>0</v>
      </c>
      <c r="P59479">
        <v>0</v>
      </c>
      <c r="Q59479">
        <v>9.1593</v>
      </c>
      <c r="R59479">
        <v>9.1593</v>
      </c>
      <c r="S59479">
        <v>24.49</v>
      </c>
      <c r="T59479">
        <v>1.9592000000000001</v>
      </c>
      <c r="U59479">
        <v>0.61229999999999996</v>
      </c>
      <c r="X59479" s="1">
        <v>41377</v>
      </c>
      <c r="Y59479" s="1">
        <v>41389</v>
      </c>
      <c r="Z59479" s="1">
        <v>41384</v>
      </c>
    </row>
    <row r="59480" spans="1:26" x14ac:dyDescent="0.3">
      <c r="A59480">
        <v>467</v>
      </c>
      <c r="B59480">
        <v>20130415</v>
      </c>
      <c r="C59480">
        <v>20130427</v>
      </c>
      <c r="D59480">
        <v>20130422</v>
      </c>
      <c r="E59480">
        <v>28210</v>
      </c>
      <c r="F59480">
        <v>2</v>
      </c>
      <c r="G59480">
        <v>6</v>
      </c>
      <c r="H59480">
        <v>9</v>
      </c>
      <c r="I59480" t="s">
        <v>29939</v>
      </c>
      <c r="J59480">
        <v>2</v>
      </c>
      <c r="K59480">
        <v>1</v>
      </c>
      <c r="L59480">
        <v>1</v>
      </c>
      <c r="M59480">
        <v>24.49</v>
      </c>
      <c r="N59480">
        <v>24.49</v>
      </c>
      <c r="O59480">
        <v>0</v>
      </c>
      <c r="P59480">
        <v>0</v>
      </c>
      <c r="Q59480">
        <v>9.1593</v>
      </c>
      <c r="R59480">
        <v>9.1593</v>
      </c>
      <c r="S59480">
        <v>24.49</v>
      </c>
      <c r="T59480">
        <v>1.9592000000000001</v>
      </c>
      <c r="U59480">
        <v>0.61229999999999996</v>
      </c>
      <c r="X59480" s="1">
        <v>41379</v>
      </c>
      <c r="Y59480" s="1">
        <v>41391</v>
      </c>
      <c r="Z59480" s="1">
        <v>41386</v>
      </c>
    </row>
    <row r="59481" spans="1:26" x14ac:dyDescent="0.3">
      <c r="A59481">
        <v>467</v>
      </c>
      <c r="B59481">
        <v>20130422</v>
      </c>
      <c r="C59481">
        <v>20130504</v>
      </c>
      <c r="D59481">
        <v>20130429</v>
      </c>
      <c r="E59481">
        <v>15641</v>
      </c>
      <c r="F59481">
        <v>2</v>
      </c>
      <c r="G59481">
        <v>6</v>
      </c>
      <c r="H59481">
        <v>9</v>
      </c>
      <c r="I59481" t="s">
        <v>23518</v>
      </c>
      <c r="J59481">
        <v>4</v>
      </c>
      <c r="K59481">
        <v>1</v>
      </c>
      <c r="L59481">
        <v>1</v>
      </c>
      <c r="M59481">
        <v>24.49</v>
      </c>
      <c r="N59481">
        <v>24.49</v>
      </c>
      <c r="O59481">
        <v>0</v>
      </c>
      <c r="P59481">
        <v>0</v>
      </c>
      <c r="Q59481">
        <v>9.1593</v>
      </c>
      <c r="R59481">
        <v>9.1593</v>
      </c>
      <c r="S59481">
        <v>24.49</v>
      </c>
      <c r="T59481">
        <v>1.9592000000000001</v>
      </c>
      <c r="U59481">
        <v>0.61229999999999996</v>
      </c>
      <c r="X59481" s="1">
        <v>41386</v>
      </c>
      <c r="Y59481" s="1">
        <v>41398</v>
      </c>
      <c r="Z59481" s="1">
        <v>41393</v>
      </c>
    </row>
    <row r="59482" spans="1:26" x14ac:dyDescent="0.3">
      <c r="A59482">
        <v>467</v>
      </c>
      <c r="B59482">
        <v>20130430</v>
      </c>
      <c r="C59482">
        <v>20130512</v>
      </c>
      <c r="D59482">
        <v>20130507</v>
      </c>
      <c r="E59482">
        <v>22174</v>
      </c>
      <c r="F59482">
        <v>2</v>
      </c>
      <c r="G59482">
        <v>6</v>
      </c>
      <c r="H59482">
        <v>9</v>
      </c>
      <c r="I59482" t="s">
        <v>28974</v>
      </c>
      <c r="J59482">
        <v>2</v>
      </c>
      <c r="K59482">
        <v>1</v>
      </c>
      <c r="L59482">
        <v>1</v>
      </c>
      <c r="M59482">
        <v>24.49</v>
      </c>
      <c r="N59482">
        <v>24.49</v>
      </c>
      <c r="O59482">
        <v>0</v>
      </c>
      <c r="P59482">
        <v>0</v>
      </c>
      <c r="Q59482">
        <v>9.1593</v>
      </c>
      <c r="R59482">
        <v>9.1593</v>
      </c>
      <c r="S59482">
        <v>24.49</v>
      </c>
      <c r="T59482">
        <v>1.9592000000000001</v>
      </c>
      <c r="U59482">
        <v>0.61229999999999996</v>
      </c>
      <c r="X59482" s="1">
        <v>41394</v>
      </c>
      <c r="Y59482" s="1">
        <v>41406</v>
      </c>
      <c r="Z59482" s="1">
        <v>41401</v>
      </c>
    </row>
    <row r="59483" spans="1:26" x14ac:dyDescent="0.3">
      <c r="A59483">
        <v>467</v>
      </c>
      <c r="B59483">
        <v>20130504</v>
      </c>
      <c r="C59483">
        <v>20130516</v>
      </c>
      <c r="D59483">
        <v>20130511</v>
      </c>
      <c r="E59483">
        <v>20093</v>
      </c>
      <c r="F59483">
        <v>2</v>
      </c>
      <c r="G59483">
        <v>100</v>
      </c>
      <c r="H59483">
        <v>4</v>
      </c>
      <c r="I59483" t="s">
        <v>5106</v>
      </c>
      <c r="J59483">
        <v>3</v>
      </c>
      <c r="K59483">
        <v>1</v>
      </c>
      <c r="L59483">
        <v>1</v>
      </c>
      <c r="M59483">
        <v>24.49</v>
      </c>
      <c r="N59483">
        <v>24.49</v>
      </c>
      <c r="O59483">
        <v>0</v>
      </c>
      <c r="P59483">
        <v>0</v>
      </c>
      <c r="Q59483">
        <v>9.1593</v>
      </c>
      <c r="R59483">
        <v>9.1593</v>
      </c>
      <c r="S59483">
        <v>24.49</v>
      </c>
      <c r="T59483">
        <v>1.9592000000000001</v>
      </c>
      <c r="U59483">
        <v>0.61229999999999996</v>
      </c>
      <c r="X59483" s="1">
        <v>41398</v>
      </c>
      <c r="Y59483" s="1">
        <v>41410</v>
      </c>
      <c r="Z59483" s="1">
        <v>41405</v>
      </c>
    </row>
    <row r="59484" spans="1:26" x14ac:dyDescent="0.3">
      <c r="A59484">
        <v>467</v>
      </c>
      <c r="B59484">
        <v>20130514</v>
      </c>
      <c r="C59484">
        <v>20130526</v>
      </c>
      <c r="D59484">
        <v>20130521</v>
      </c>
      <c r="E59484">
        <v>28976</v>
      </c>
      <c r="F59484">
        <v>2</v>
      </c>
      <c r="G59484">
        <v>19</v>
      </c>
      <c r="H59484">
        <v>6</v>
      </c>
      <c r="I59484" t="s">
        <v>23049</v>
      </c>
      <c r="J59484">
        <v>2</v>
      </c>
      <c r="K59484">
        <v>1</v>
      </c>
      <c r="L59484">
        <v>1</v>
      </c>
      <c r="M59484">
        <v>24.49</v>
      </c>
      <c r="N59484">
        <v>24.49</v>
      </c>
      <c r="O59484">
        <v>0</v>
      </c>
      <c r="P59484">
        <v>0</v>
      </c>
      <c r="Q59484">
        <v>9.1593</v>
      </c>
      <c r="R59484">
        <v>9.1593</v>
      </c>
      <c r="S59484">
        <v>24.49</v>
      </c>
      <c r="T59484">
        <v>1.9592000000000001</v>
      </c>
      <c r="U59484">
        <v>0.61229999999999996</v>
      </c>
      <c r="X59484" s="1">
        <v>41408</v>
      </c>
      <c r="Y59484" s="1">
        <v>41420</v>
      </c>
      <c r="Z59484" s="1">
        <v>41415</v>
      </c>
    </row>
    <row r="59485" spans="1:26" x14ac:dyDescent="0.3">
      <c r="A59485">
        <v>467</v>
      </c>
      <c r="B59485">
        <v>20130522</v>
      </c>
      <c r="C59485">
        <v>20130603</v>
      </c>
      <c r="D59485">
        <v>20130529</v>
      </c>
      <c r="E59485">
        <v>12928</v>
      </c>
      <c r="F59485">
        <v>2</v>
      </c>
      <c r="G59485">
        <v>19</v>
      </c>
      <c r="H59485">
        <v>6</v>
      </c>
      <c r="I59485" t="s">
        <v>23053</v>
      </c>
      <c r="J59485">
        <v>2</v>
      </c>
      <c r="K59485">
        <v>1</v>
      </c>
      <c r="L59485">
        <v>1</v>
      </c>
      <c r="M59485">
        <v>24.49</v>
      </c>
      <c r="N59485">
        <v>24.49</v>
      </c>
      <c r="O59485">
        <v>0</v>
      </c>
      <c r="P59485">
        <v>0</v>
      </c>
      <c r="Q59485">
        <v>9.1593</v>
      </c>
      <c r="R59485">
        <v>9.1593</v>
      </c>
      <c r="S59485">
        <v>24.49</v>
      </c>
      <c r="T59485">
        <v>1.9592000000000001</v>
      </c>
      <c r="U59485">
        <v>0.61229999999999996</v>
      </c>
      <c r="X59485" s="1">
        <v>41416</v>
      </c>
      <c r="Y59485" s="1">
        <v>41428</v>
      </c>
      <c r="Z59485" s="1">
        <v>41423</v>
      </c>
    </row>
    <row r="59486" spans="1:26" x14ac:dyDescent="0.3">
      <c r="A59486">
        <v>467</v>
      </c>
      <c r="B59486">
        <v>20130531</v>
      </c>
      <c r="C59486">
        <v>20130612</v>
      </c>
      <c r="D59486">
        <v>20130607</v>
      </c>
      <c r="E59486">
        <v>19856</v>
      </c>
      <c r="F59486">
        <v>2</v>
      </c>
      <c r="G59486">
        <v>100</v>
      </c>
      <c r="H59486">
        <v>4</v>
      </c>
      <c r="I59486" t="s">
        <v>4867</v>
      </c>
      <c r="J59486">
        <v>3</v>
      </c>
      <c r="K59486">
        <v>1</v>
      </c>
      <c r="L59486">
        <v>1</v>
      </c>
      <c r="M59486">
        <v>24.49</v>
      </c>
      <c r="N59486">
        <v>24.49</v>
      </c>
      <c r="O59486">
        <v>0</v>
      </c>
      <c r="P59486">
        <v>0</v>
      </c>
      <c r="Q59486">
        <v>9.1593</v>
      </c>
      <c r="R59486">
        <v>9.1593</v>
      </c>
      <c r="S59486">
        <v>24.49</v>
      </c>
      <c r="T59486">
        <v>1.9592000000000001</v>
      </c>
      <c r="U59486">
        <v>0.61229999999999996</v>
      </c>
      <c r="X59486" s="1">
        <v>41425</v>
      </c>
      <c r="Y59486" s="1">
        <v>41437</v>
      </c>
      <c r="Z59486" s="1">
        <v>41432</v>
      </c>
    </row>
    <row r="59487" spans="1:26" x14ac:dyDescent="0.3">
      <c r="A59487">
        <v>467</v>
      </c>
      <c r="B59487">
        <v>20130602</v>
      </c>
      <c r="C59487">
        <v>20130614</v>
      </c>
      <c r="D59487">
        <v>20130609</v>
      </c>
      <c r="E59487">
        <v>19692</v>
      </c>
      <c r="F59487">
        <v>2</v>
      </c>
      <c r="G59487">
        <v>100</v>
      </c>
      <c r="H59487">
        <v>4</v>
      </c>
      <c r="I59487" t="s">
        <v>4929</v>
      </c>
      <c r="J59487">
        <v>2</v>
      </c>
      <c r="K59487">
        <v>1</v>
      </c>
      <c r="L59487">
        <v>1</v>
      </c>
      <c r="M59487">
        <v>24.49</v>
      </c>
      <c r="N59487">
        <v>24.49</v>
      </c>
      <c r="O59487">
        <v>0</v>
      </c>
      <c r="P59487">
        <v>0</v>
      </c>
      <c r="Q59487">
        <v>9.1593</v>
      </c>
      <c r="R59487">
        <v>9.1593</v>
      </c>
      <c r="S59487">
        <v>24.49</v>
      </c>
      <c r="T59487">
        <v>1.9592000000000001</v>
      </c>
      <c r="U59487">
        <v>0.61229999999999996</v>
      </c>
      <c r="X59487" s="1">
        <v>41427</v>
      </c>
      <c r="Y59487" s="1">
        <v>41439</v>
      </c>
      <c r="Z59487" s="1">
        <v>41434</v>
      </c>
    </row>
    <row r="59488" spans="1:26" x14ac:dyDescent="0.3">
      <c r="A59488">
        <v>467</v>
      </c>
      <c r="B59488">
        <v>20130605</v>
      </c>
      <c r="C59488">
        <v>20130617</v>
      </c>
      <c r="D59488">
        <v>20130612</v>
      </c>
      <c r="E59488">
        <v>19147</v>
      </c>
      <c r="F59488">
        <v>2</v>
      </c>
      <c r="G59488">
        <v>19</v>
      </c>
      <c r="H59488">
        <v>6</v>
      </c>
      <c r="I59488" t="s">
        <v>21650</v>
      </c>
      <c r="J59488">
        <v>4</v>
      </c>
      <c r="K59488">
        <v>1</v>
      </c>
      <c r="L59488">
        <v>1</v>
      </c>
      <c r="M59488">
        <v>24.49</v>
      </c>
      <c r="N59488">
        <v>24.49</v>
      </c>
      <c r="O59488">
        <v>0</v>
      </c>
      <c r="P59488">
        <v>0</v>
      </c>
      <c r="Q59488">
        <v>9.1593</v>
      </c>
      <c r="R59488">
        <v>9.1593</v>
      </c>
      <c r="S59488">
        <v>24.49</v>
      </c>
      <c r="T59488">
        <v>1.9592000000000001</v>
      </c>
      <c r="U59488">
        <v>0.61229999999999996</v>
      </c>
      <c r="X59488" s="1">
        <v>41430</v>
      </c>
      <c r="Y59488" s="1">
        <v>41442</v>
      </c>
      <c r="Z59488" s="1">
        <v>41437</v>
      </c>
    </row>
    <row r="59489" spans="1:26" x14ac:dyDescent="0.3">
      <c r="A59489">
        <v>467</v>
      </c>
      <c r="B59489">
        <v>20130605</v>
      </c>
      <c r="C59489">
        <v>20130617</v>
      </c>
      <c r="D59489">
        <v>20130612</v>
      </c>
      <c r="E59489">
        <v>18837</v>
      </c>
      <c r="F59489">
        <v>2</v>
      </c>
      <c r="G59489">
        <v>100</v>
      </c>
      <c r="H59489">
        <v>4</v>
      </c>
      <c r="I59489" t="s">
        <v>5002</v>
      </c>
      <c r="J59489">
        <v>2</v>
      </c>
      <c r="K59489">
        <v>1</v>
      </c>
      <c r="L59489">
        <v>1</v>
      </c>
      <c r="M59489">
        <v>24.49</v>
      </c>
      <c r="N59489">
        <v>24.49</v>
      </c>
      <c r="O59489">
        <v>0</v>
      </c>
      <c r="P59489">
        <v>0</v>
      </c>
      <c r="Q59489">
        <v>9.1593</v>
      </c>
      <c r="R59489">
        <v>9.1593</v>
      </c>
      <c r="S59489">
        <v>24.49</v>
      </c>
      <c r="T59489">
        <v>1.9592000000000001</v>
      </c>
      <c r="U59489">
        <v>0.61229999999999996</v>
      </c>
      <c r="X59489" s="1">
        <v>41430</v>
      </c>
      <c r="Y59489" s="1">
        <v>41442</v>
      </c>
      <c r="Z59489" s="1">
        <v>41437</v>
      </c>
    </row>
    <row r="59490" spans="1:26" x14ac:dyDescent="0.3">
      <c r="A59490">
        <v>467</v>
      </c>
      <c r="B59490">
        <v>20130606</v>
      </c>
      <c r="C59490">
        <v>20130618</v>
      </c>
      <c r="D59490">
        <v>20130613</v>
      </c>
      <c r="E59490">
        <v>19776</v>
      </c>
      <c r="F59490">
        <v>2</v>
      </c>
      <c r="G59490">
        <v>100</v>
      </c>
      <c r="H59490">
        <v>4</v>
      </c>
      <c r="I59490" t="s">
        <v>5003</v>
      </c>
      <c r="J59490">
        <v>2</v>
      </c>
      <c r="K59490">
        <v>1</v>
      </c>
      <c r="L59490">
        <v>1</v>
      </c>
      <c r="M59490">
        <v>24.49</v>
      </c>
      <c r="N59490">
        <v>24.49</v>
      </c>
      <c r="O59490">
        <v>0</v>
      </c>
      <c r="P59490">
        <v>0</v>
      </c>
      <c r="Q59490">
        <v>9.1593</v>
      </c>
      <c r="R59490">
        <v>9.1593</v>
      </c>
      <c r="S59490">
        <v>24.49</v>
      </c>
      <c r="T59490">
        <v>1.9592000000000001</v>
      </c>
      <c r="U59490">
        <v>0.61229999999999996</v>
      </c>
      <c r="X59490" s="1">
        <v>41431</v>
      </c>
      <c r="Y59490" s="1">
        <v>41443</v>
      </c>
      <c r="Z59490" s="1">
        <v>41438</v>
      </c>
    </row>
    <row r="59491" spans="1:26" x14ac:dyDescent="0.3">
      <c r="A59491">
        <v>467</v>
      </c>
      <c r="B59491">
        <v>20130611</v>
      </c>
      <c r="C59491">
        <v>20130623</v>
      </c>
      <c r="D59491">
        <v>20130618</v>
      </c>
      <c r="E59491">
        <v>14558</v>
      </c>
      <c r="F59491">
        <v>2</v>
      </c>
      <c r="G59491">
        <v>100</v>
      </c>
      <c r="H59491">
        <v>1</v>
      </c>
      <c r="I59491" t="s">
        <v>10269</v>
      </c>
      <c r="J59491">
        <v>3</v>
      </c>
      <c r="K59491">
        <v>1</v>
      </c>
      <c r="L59491">
        <v>1</v>
      </c>
      <c r="M59491">
        <v>24.49</v>
      </c>
      <c r="N59491">
        <v>24.49</v>
      </c>
      <c r="O59491">
        <v>0</v>
      </c>
      <c r="P59491">
        <v>0</v>
      </c>
      <c r="Q59491">
        <v>9.1593</v>
      </c>
      <c r="R59491">
        <v>9.1593</v>
      </c>
      <c r="S59491">
        <v>24.49</v>
      </c>
      <c r="T59491">
        <v>1.9592000000000001</v>
      </c>
      <c r="U59491">
        <v>0.61229999999999996</v>
      </c>
      <c r="X59491" s="1">
        <v>41436</v>
      </c>
      <c r="Y59491" s="1">
        <v>41448</v>
      </c>
      <c r="Z59491" s="1">
        <v>41443</v>
      </c>
    </row>
    <row r="59492" spans="1:26" x14ac:dyDescent="0.3">
      <c r="A59492">
        <v>467</v>
      </c>
      <c r="B59492">
        <v>20130617</v>
      </c>
      <c r="C59492">
        <v>20130629</v>
      </c>
      <c r="D59492">
        <v>20130624</v>
      </c>
      <c r="E59492">
        <v>18983</v>
      </c>
      <c r="F59492">
        <v>2</v>
      </c>
      <c r="G59492">
        <v>100</v>
      </c>
      <c r="H59492">
        <v>4</v>
      </c>
      <c r="I59492" t="s">
        <v>5009</v>
      </c>
      <c r="J59492">
        <v>2</v>
      </c>
      <c r="K59492">
        <v>1</v>
      </c>
      <c r="L59492">
        <v>1</v>
      </c>
      <c r="M59492">
        <v>24.49</v>
      </c>
      <c r="N59492">
        <v>24.49</v>
      </c>
      <c r="O59492">
        <v>0</v>
      </c>
      <c r="P59492">
        <v>0</v>
      </c>
      <c r="Q59492">
        <v>9.1593</v>
      </c>
      <c r="R59492">
        <v>9.1593</v>
      </c>
      <c r="S59492">
        <v>24.49</v>
      </c>
      <c r="T59492">
        <v>1.9592000000000001</v>
      </c>
      <c r="U59492">
        <v>0.61229999999999996</v>
      </c>
      <c r="X59492" s="1">
        <v>41442</v>
      </c>
      <c r="Y59492" s="1">
        <v>41454</v>
      </c>
      <c r="Z59492" s="1">
        <v>41449</v>
      </c>
    </row>
    <row r="59493" spans="1:26" x14ac:dyDescent="0.3">
      <c r="A59493">
        <v>467</v>
      </c>
      <c r="B59493">
        <v>20130618</v>
      </c>
      <c r="C59493">
        <v>20130630</v>
      </c>
      <c r="D59493">
        <v>20130625</v>
      </c>
      <c r="E59493">
        <v>20281</v>
      </c>
      <c r="F59493">
        <v>2</v>
      </c>
      <c r="G59493">
        <v>100</v>
      </c>
      <c r="H59493">
        <v>1</v>
      </c>
      <c r="I59493" t="s">
        <v>10396</v>
      </c>
      <c r="J59493">
        <v>3</v>
      </c>
      <c r="K59493">
        <v>1</v>
      </c>
      <c r="L59493">
        <v>1</v>
      </c>
      <c r="M59493">
        <v>24.49</v>
      </c>
      <c r="N59493">
        <v>24.49</v>
      </c>
      <c r="O59493">
        <v>0</v>
      </c>
      <c r="P59493">
        <v>0</v>
      </c>
      <c r="Q59493">
        <v>9.1593</v>
      </c>
      <c r="R59493">
        <v>9.1593</v>
      </c>
      <c r="S59493">
        <v>24.49</v>
      </c>
      <c r="T59493">
        <v>1.9592000000000001</v>
      </c>
      <c r="U59493">
        <v>0.61229999999999996</v>
      </c>
      <c r="X59493" s="1">
        <v>41443</v>
      </c>
      <c r="Y59493" s="1">
        <v>41455</v>
      </c>
      <c r="Z59493" s="1">
        <v>41450</v>
      </c>
    </row>
    <row r="59494" spans="1:26" x14ac:dyDescent="0.3">
      <c r="A59494">
        <v>467</v>
      </c>
      <c r="B59494">
        <v>20130625</v>
      </c>
      <c r="C59494">
        <v>20130707</v>
      </c>
      <c r="D59494">
        <v>20130702</v>
      </c>
      <c r="E59494">
        <v>15762</v>
      </c>
      <c r="F59494">
        <v>2</v>
      </c>
      <c r="G59494">
        <v>19</v>
      </c>
      <c r="H59494">
        <v>6</v>
      </c>
      <c r="I59494" t="s">
        <v>29940</v>
      </c>
      <c r="J59494">
        <v>2</v>
      </c>
      <c r="K59494">
        <v>1</v>
      </c>
      <c r="L59494">
        <v>1</v>
      </c>
      <c r="M59494">
        <v>24.49</v>
      </c>
      <c r="N59494">
        <v>24.49</v>
      </c>
      <c r="O59494">
        <v>0</v>
      </c>
      <c r="P59494">
        <v>0</v>
      </c>
      <c r="Q59494">
        <v>9.1593</v>
      </c>
      <c r="R59494">
        <v>9.1593</v>
      </c>
      <c r="S59494">
        <v>24.49</v>
      </c>
      <c r="T59494">
        <v>1.9592000000000001</v>
      </c>
      <c r="U59494">
        <v>0.61229999999999996</v>
      </c>
      <c r="X59494" s="1">
        <v>41450</v>
      </c>
      <c r="Y59494" s="1">
        <v>41462</v>
      </c>
      <c r="Z59494" s="1">
        <v>41457</v>
      </c>
    </row>
    <row r="59495" spans="1:26" x14ac:dyDescent="0.3">
      <c r="A59495">
        <v>467</v>
      </c>
      <c r="B59495">
        <v>20130703</v>
      </c>
      <c r="C59495">
        <v>20130715</v>
      </c>
      <c r="D59495">
        <v>20130710</v>
      </c>
      <c r="E59495">
        <v>11215</v>
      </c>
      <c r="F59495">
        <v>2</v>
      </c>
      <c r="G59495">
        <v>19</v>
      </c>
      <c r="H59495">
        <v>6</v>
      </c>
      <c r="I59495" t="s">
        <v>23062</v>
      </c>
      <c r="J59495">
        <v>2</v>
      </c>
      <c r="K59495">
        <v>1</v>
      </c>
      <c r="L59495">
        <v>1</v>
      </c>
      <c r="M59495">
        <v>24.49</v>
      </c>
      <c r="N59495">
        <v>24.49</v>
      </c>
      <c r="O59495">
        <v>0</v>
      </c>
      <c r="P59495">
        <v>0</v>
      </c>
      <c r="Q59495">
        <v>9.1593</v>
      </c>
      <c r="R59495">
        <v>9.1593</v>
      </c>
      <c r="S59495">
        <v>24.49</v>
      </c>
      <c r="T59495">
        <v>1.9592000000000001</v>
      </c>
      <c r="U59495">
        <v>0.61229999999999996</v>
      </c>
      <c r="X59495" s="1">
        <v>41458</v>
      </c>
      <c r="Y59495" s="1">
        <v>41470</v>
      </c>
      <c r="Z59495" s="1">
        <v>41465</v>
      </c>
    </row>
    <row r="59496" spans="1:26" x14ac:dyDescent="0.3">
      <c r="A59496">
        <v>467</v>
      </c>
      <c r="B59496">
        <v>20130710</v>
      </c>
      <c r="C59496">
        <v>20130722</v>
      </c>
      <c r="D59496">
        <v>20130717</v>
      </c>
      <c r="E59496">
        <v>15115</v>
      </c>
      <c r="F59496">
        <v>2</v>
      </c>
      <c r="G59496">
        <v>100</v>
      </c>
      <c r="H59496">
        <v>7</v>
      </c>
      <c r="I59496" t="s">
        <v>16525</v>
      </c>
      <c r="J59496">
        <v>2</v>
      </c>
      <c r="K59496">
        <v>1</v>
      </c>
      <c r="L59496">
        <v>1</v>
      </c>
      <c r="M59496">
        <v>24.49</v>
      </c>
      <c r="N59496">
        <v>24.49</v>
      </c>
      <c r="O59496">
        <v>0</v>
      </c>
      <c r="P59496">
        <v>0</v>
      </c>
      <c r="Q59496">
        <v>9.1593</v>
      </c>
      <c r="R59496">
        <v>9.1593</v>
      </c>
      <c r="S59496">
        <v>24.49</v>
      </c>
      <c r="T59496">
        <v>1.9592000000000001</v>
      </c>
      <c r="U59496">
        <v>0.61229999999999996</v>
      </c>
      <c r="X59496" s="1">
        <v>41465</v>
      </c>
      <c r="Y59496" s="1">
        <v>41477</v>
      </c>
      <c r="Z59496" s="1">
        <v>41472</v>
      </c>
    </row>
    <row r="59497" spans="1:26" x14ac:dyDescent="0.3">
      <c r="A59497">
        <v>467</v>
      </c>
      <c r="B59497">
        <v>20130714</v>
      </c>
      <c r="C59497">
        <v>20130726</v>
      </c>
      <c r="D59497">
        <v>20130721</v>
      </c>
      <c r="E59497">
        <v>20395</v>
      </c>
      <c r="F59497">
        <v>2</v>
      </c>
      <c r="G59497">
        <v>100</v>
      </c>
      <c r="H59497">
        <v>4</v>
      </c>
      <c r="I59497" t="s">
        <v>5144</v>
      </c>
      <c r="J59497">
        <v>3</v>
      </c>
      <c r="K59497">
        <v>1</v>
      </c>
      <c r="L59497">
        <v>1</v>
      </c>
      <c r="M59497">
        <v>24.49</v>
      </c>
      <c r="N59497">
        <v>24.49</v>
      </c>
      <c r="O59497">
        <v>0</v>
      </c>
      <c r="P59497">
        <v>0</v>
      </c>
      <c r="Q59497">
        <v>9.1593</v>
      </c>
      <c r="R59497">
        <v>9.1593</v>
      </c>
      <c r="S59497">
        <v>24.49</v>
      </c>
      <c r="T59497">
        <v>1.9592000000000001</v>
      </c>
      <c r="U59497">
        <v>0.61229999999999996</v>
      </c>
      <c r="X59497" s="1">
        <v>41469</v>
      </c>
      <c r="Y59497" s="1">
        <v>41481</v>
      </c>
      <c r="Z59497" s="1">
        <v>41476</v>
      </c>
    </row>
    <row r="59498" spans="1:26" x14ac:dyDescent="0.3">
      <c r="A59498">
        <v>467</v>
      </c>
      <c r="B59498">
        <v>20130715</v>
      </c>
      <c r="C59498">
        <v>20130727</v>
      </c>
      <c r="D59498">
        <v>20130722</v>
      </c>
      <c r="E59498">
        <v>19681</v>
      </c>
      <c r="F59498">
        <v>2</v>
      </c>
      <c r="G59498">
        <v>19</v>
      </c>
      <c r="H59498">
        <v>6</v>
      </c>
      <c r="I59498" t="s">
        <v>21052</v>
      </c>
      <c r="J59498">
        <v>3</v>
      </c>
      <c r="K59498">
        <v>1</v>
      </c>
      <c r="L59498">
        <v>1</v>
      </c>
      <c r="M59498">
        <v>24.49</v>
      </c>
      <c r="N59498">
        <v>24.49</v>
      </c>
      <c r="O59498">
        <v>0</v>
      </c>
      <c r="P59498">
        <v>0</v>
      </c>
      <c r="Q59498">
        <v>9.1593</v>
      </c>
      <c r="R59498">
        <v>9.1593</v>
      </c>
      <c r="S59498">
        <v>24.49</v>
      </c>
      <c r="T59498">
        <v>1.9592000000000001</v>
      </c>
      <c r="U59498">
        <v>0.61229999999999996</v>
      </c>
      <c r="X59498" s="1">
        <v>41470</v>
      </c>
      <c r="Y59498" s="1">
        <v>41482</v>
      </c>
      <c r="Z59498" s="1">
        <v>41477</v>
      </c>
    </row>
    <row r="59499" spans="1:26" x14ac:dyDescent="0.3">
      <c r="A59499">
        <v>467</v>
      </c>
      <c r="B59499">
        <v>20130716</v>
      </c>
      <c r="C59499">
        <v>20130728</v>
      </c>
      <c r="D59499">
        <v>20130723</v>
      </c>
      <c r="E59499">
        <v>14347</v>
      </c>
      <c r="F59499">
        <v>2</v>
      </c>
      <c r="G59499">
        <v>6</v>
      </c>
      <c r="H59499">
        <v>9</v>
      </c>
      <c r="I59499" t="s">
        <v>26833</v>
      </c>
      <c r="J59499">
        <v>2</v>
      </c>
      <c r="K59499">
        <v>1</v>
      </c>
      <c r="L59499">
        <v>1</v>
      </c>
      <c r="M59499">
        <v>24.49</v>
      </c>
      <c r="N59499">
        <v>24.49</v>
      </c>
      <c r="O59499">
        <v>0</v>
      </c>
      <c r="P59499">
        <v>0</v>
      </c>
      <c r="Q59499">
        <v>9.1593</v>
      </c>
      <c r="R59499">
        <v>9.1593</v>
      </c>
      <c r="S59499">
        <v>24.49</v>
      </c>
      <c r="T59499">
        <v>1.9592000000000001</v>
      </c>
      <c r="U59499">
        <v>0.61229999999999996</v>
      </c>
      <c r="X59499" s="1">
        <v>41471</v>
      </c>
      <c r="Y59499" s="1">
        <v>41483</v>
      </c>
      <c r="Z59499" s="1">
        <v>41478</v>
      </c>
    </row>
    <row r="59500" spans="1:26" x14ac:dyDescent="0.3">
      <c r="A59500">
        <v>467</v>
      </c>
      <c r="B59500">
        <v>20130718</v>
      </c>
      <c r="C59500">
        <v>20130730</v>
      </c>
      <c r="D59500">
        <v>20130725</v>
      </c>
      <c r="E59500">
        <v>12617</v>
      </c>
      <c r="F59500">
        <v>2</v>
      </c>
      <c r="G59500">
        <v>100</v>
      </c>
      <c r="H59500">
        <v>8</v>
      </c>
      <c r="I59500" t="s">
        <v>13827</v>
      </c>
      <c r="J59500">
        <v>3</v>
      </c>
      <c r="K59500">
        <v>1</v>
      </c>
      <c r="L59500">
        <v>1</v>
      </c>
      <c r="M59500">
        <v>24.49</v>
      </c>
      <c r="N59500">
        <v>24.49</v>
      </c>
      <c r="O59500">
        <v>0</v>
      </c>
      <c r="P59500">
        <v>0</v>
      </c>
      <c r="Q59500">
        <v>9.1593</v>
      </c>
      <c r="R59500">
        <v>9.1593</v>
      </c>
      <c r="S59500">
        <v>24.49</v>
      </c>
      <c r="T59500">
        <v>1.9592000000000001</v>
      </c>
      <c r="U59500">
        <v>0.61229999999999996</v>
      </c>
      <c r="X59500" s="1">
        <v>41473</v>
      </c>
      <c r="Y59500" s="1">
        <v>41485</v>
      </c>
      <c r="Z59500" s="1">
        <v>41480</v>
      </c>
    </row>
    <row r="59501" spans="1:26" x14ac:dyDescent="0.3">
      <c r="A59501">
        <v>467</v>
      </c>
      <c r="B59501">
        <v>20130718</v>
      </c>
      <c r="C59501">
        <v>20130730</v>
      </c>
      <c r="D59501">
        <v>20130725</v>
      </c>
      <c r="E59501">
        <v>13646</v>
      </c>
      <c r="F59501">
        <v>2</v>
      </c>
      <c r="G59501">
        <v>6</v>
      </c>
      <c r="H59501">
        <v>9</v>
      </c>
      <c r="I59501" t="s">
        <v>25750</v>
      </c>
      <c r="J59501">
        <v>6</v>
      </c>
      <c r="K59501">
        <v>1</v>
      </c>
      <c r="L59501">
        <v>1</v>
      </c>
      <c r="M59501">
        <v>24.49</v>
      </c>
      <c r="N59501">
        <v>24.49</v>
      </c>
      <c r="O59501">
        <v>0</v>
      </c>
      <c r="P59501">
        <v>0</v>
      </c>
      <c r="Q59501">
        <v>9.1593</v>
      </c>
      <c r="R59501">
        <v>9.1593</v>
      </c>
      <c r="S59501">
        <v>24.49</v>
      </c>
      <c r="T59501">
        <v>1.9592000000000001</v>
      </c>
      <c r="U59501">
        <v>0.61229999999999996</v>
      </c>
      <c r="X59501" s="1">
        <v>41473</v>
      </c>
      <c r="Y59501" s="1">
        <v>41485</v>
      </c>
      <c r="Z59501" s="1">
        <v>41480</v>
      </c>
    </row>
    <row r="59502" spans="1:26" x14ac:dyDescent="0.3">
      <c r="A59502">
        <v>467</v>
      </c>
      <c r="B59502">
        <v>20130720</v>
      </c>
      <c r="C59502">
        <v>20130801</v>
      </c>
      <c r="D59502">
        <v>20130727</v>
      </c>
      <c r="E59502">
        <v>11500</v>
      </c>
      <c r="F59502">
        <v>2</v>
      </c>
      <c r="G59502">
        <v>19</v>
      </c>
      <c r="H59502">
        <v>6</v>
      </c>
      <c r="I59502" t="s">
        <v>23069</v>
      </c>
      <c r="J59502">
        <v>2</v>
      </c>
      <c r="K59502">
        <v>1</v>
      </c>
      <c r="L59502">
        <v>1</v>
      </c>
      <c r="M59502">
        <v>24.49</v>
      </c>
      <c r="N59502">
        <v>24.49</v>
      </c>
      <c r="O59502">
        <v>0</v>
      </c>
      <c r="P59502">
        <v>0</v>
      </c>
      <c r="Q59502">
        <v>9.1593</v>
      </c>
      <c r="R59502">
        <v>9.1593</v>
      </c>
      <c r="S59502">
        <v>24.49</v>
      </c>
      <c r="T59502">
        <v>1.9592000000000001</v>
      </c>
      <c r="U59502">
        <v>0.61229999999999996</v>
      </c>
      <c r="X59502" s="1">
        <v>41475</v>
      </c>
      <c r="Y59502" s="1">
        <v>41487</v>
      </c>
      <c r="Z59502" s="1">
        <v>41482</v>
      </c>
    </row>
    <row r="59503" spans="1:26" x14ac:dyDescent="0.3">
      <c r="A59503">
        <v>467</v>
      </c>
      <c r="B59503">
        <v>20130730</v>
      </c>
      <c r="C59503">
        <v>20130811</v>
      </c>
      <c r="D59503">
        <v>20130806</v>
      </c>
      <c r="E59503">
        <v>22484</v>
      </c>
      <c r="F59503">
        <v>2</v>
      </c>
      <c r="G59503">
        <v>100</v>
      </c>
      <c r="H59503">
        <v>7</v>
      </c>
      <c r="I59503" t="s">
        <v>14825</v>
      </c>
      <c r="J59503">
        <v>4</v>
      </c>
      <c r="K59503">
        <v>1</v>
      </c>
      <c r="L59503">
        <v>1</v>
      </c>
      <c r="M59503">
        <v>24.49</v>
      </c>
      <c r="N59503">
        <v>24.49</v>
      </c>
      <c r="O59503">
        <v>0</v>
      </c>
      <c r="P59503">
        <v>0</v>
      </c>
      <c r="Q59503">
        <v>9.1593</v>
      </c>
      <c r="R59503">
        <v>9.1593</v>
      </c>
      <c r="S59503">
        <v>24.49</v>
      </c>
      <c r="T59503">
        <v>1.9592000000000001</v>
      </c>
      <c r="U59503">
        <v>0.61229999999999996</v>
      </c>
      <c r="X59503" s="1">
        <v>41485</v>
      </c>
      <c r="Y59503" s="1">
        <v>41497</v>
      </c>
      <c r="Z59503" s="1">
        <v>41492</v>
      </c>
    </row>
    <row r="59504" spans="1:26" x14ac:dyDescent="0.3">
      <c r="A59504">
        <v>467</v>
      </c>
      <c r="B59504">
        <v>20130730</v>
      </c>
      <c r="C59504">
        <v>20130811</v>
      </c>
      <c r="D59504">
        <v>20130806</v>
      </c>
      <c r="E59504">
        <v>11754</v>
      </c>
      <c r="F59504">
        <v>2</v>
      </c>
      <c r="G59504">
        <v>6</v>
      </c>
      <c r="H59504">
        <v>9</v>
      </c>
      <c r="I59504" t="s">
        <v>26730</v>
      </c>
      <c r="J59504">
        <v>3</v>
      </c>
      <c r="K59504">
        <v>1</v>
      </c>
      <c r="L59504">
        <v>1</v>
      </c>
      <c r="M59504">
        <v>24.49</v>
      </c>
      <c r="N59504">
        <v>24.49</v>
      </c>
      <c r="O59504">
        <v>0</v>
      </c>
      <c r="P59504">
        <v>0</v>
      </c>
      <c r="Q59504">
        <v>9.1593</v>
      </c>
      <c r="R59504">
        <v>9.1593</v>
      </c>
      <c r="S59504">
        <v>24.49</v>
      </c>
      <c r="T59504">
        <v>1.9592000000000001</v>
      </c>
      <c r="U59504">
        <v>0.61229999999999996</v>
      </c>
      <c r="X59504" s="1">
        <v>41485</v>
      </c>
      <c r="Y59504" s="1">
        <v>41497</v>
      </c>
      <c r="Z59504" s="1">
        <v>41492</v>
      </c>
    </row>
    <row r="59505" spans="1:26" x14ac:dyDescent="0.3">
      <c r="A59505">
        <v>467</v>
      </c>
      <c r="B59505">
        <v>20130802</v>
      </c>
      <c r="C59505">
        <v>20130814</v>
      </c>
      <c r="D59505">
        <v>20130809</v>
      </c>
      <c r="E59505">
        <v>18915</v>
      </c>
      <c r="F59505">
        <v>2</v>
      </c>
      <c r="G59505">
        <v>100</v>
      </c>
      <c r="H59505">
        <v>4</v>
      </c>
      <c r="I59505" t="s">
        <v>5021</v>
      </c>
      <c r="J59505">
        <v>2</v>
      </c>
      <c r="K59505">
        <v>1</v>
      </c>
      <c r="L59505">
        <v>1</v>
      </c>
      <c r="M59505">
        <v>24.49</v>
      </c>
      <c r="N59505">
        <v>24.49</v>
      </c>
      <c r="O59505">
        <v>0</v>
      </c>
      <c r="P59505">
        <v>0</v>
      </c>
      <c r="Q59505">
        <v>9.1593</v>
      </c>
      <c r="R59505">
        <v>9.1593</v>
      </c>
      <c r="S59505">
        <v>24.49</v>
      </c>
      <c r="T59505">
        <v>1.9592000000000001</v>
      </c>
      <c r="U59505">
        <v>0.61229999999999996</v>
      </c>
      <c r="X59505" s="1">
        <v>41488</v>
      </c>
      <c r="Y59505" s="1">
        <v>41500</v>
      </c>
      <c r="Z59505" s="1">
        <v>41495</v>
      </c>
    </row>
    <row r="59506" spans="1:26" x14ac:dyDescent="0.3">
      <c r="A59506">
        <v>467</v>
      </c>
      <c r="B59506">
        <v>20130809</v>
      </c>
      <c r="C59506">
        <v>20130821</v>
      </c>
      <c r="D59506">
        <v>20130816</v>
      </c>
      <c r="E59506">
        <v>14554</v>
      </c>
      <c r="F59506">
        <v>2</v>
      </c>
      <c r="G59506">
        <v>98</v>
      </c>
      <c r="H59506">
        <v>10</v>
      </c>
      <c r="I59506" t="s">
        <v>18036</v>
      </c>
      <c r="J59506">
        <v>4</v>
      </c>
      <c r="K59506">
        <v>1</v>
      </c>
      <c r="L59506">
        <v>1</v>
      </c>
      <c r="M59506">
        <v>24.49</v>
      </c>
      <c r="N59506">
        <v>24.49</v>
      </c>
      <c r="O59506">
        <v>0</v>
      </c>
      <c r="P59506">
        <v>0</v>
      </c>
      <c r="Q59506">
        <v>9.1593</v>
      </c>
      <c r="R59506">
        <v>9.1593</v>
      </c>
      <c r="S59506">
        <v>24.49</v>
      </c>
      <c r="T59506">
        <v>1.9592000000000001</v>
      </c>
      <c r="U59506">
        <v>0.61229999999999996</v>
      </c>
      <c r="X59506" s="1">
        <v>41495</v>
      </c>
      <c r="Y59506" s="1">
        <v>41507</v>
      </c>
      <c r="Z59506" s="1">
        <v>41502</v>
      </c>
    </row>
    <row r="59507" spans="1:26" x14ac:dyDescent="0.3">
      <c r="A59507">
        <v>467</v>
      </c>
      <c r="B59507">
        <v>20130814</v>
      </c>
      <c r="C59507">
        <v>20130826</v>
      </c>
      <c r="D59507">
        <v>20130821</v>
      </c>
      <c r="E59507">
        <v>26096</v>
      </c>
      <c r="F59507">
        <v>2</v>
      </c>
      <c r="G59507">
        <v>100</v>
      </c>
      <c r="H59507">
        <v>4</v>
      </c>
      <c r="I59507" t="s">
        <v>4198</v>
      </c>
      <c r="J59507">
        <v>2</v>
      </c>
      <c r="K59507">
        <v>1</v>
      </c>
      <c r="L59507">
        <v>1</v>
      </c>
      <c r="M59507">
        <v>24.49</v>
      </c>
      <c r="N59507">
        <v>24.49</v>
      </c>
      <c r="O59507">
        <v>0</v>
      </c>
      <c r="P59507">
        <v>0</v>
      </c>
      <c r="Q59507">
        <v>9.1593</v>
      </c>
      <c r="R59507">
        <v>9.1593</v>
      </c>
      <c r="S59507">
        <v>24.49</v>
      </c>
      <c r="T59507">
        <v>1.9592000000000001</v>
      </c>
      <c r="U59507">
        <v>0.61229999999999996</v>
      </c>
      <c r="X59507" s="1">
        <v>41500</v>
      </c>
      <c r="Y59507" s="1">
        <v>41512</v>
      </c>
      <c r="Z59507" s="1">
        <v>41507</v>
      </c>
    </row>
    <row r="59508" spans="1:26" x14ac:dyDescent="0.3">
      <c r="A59508">
        <v>467</v>
      </c>
      <c r="B59508">
        <v>20130815</v>
      </c>
      <c r="C59508">
        <v>20130827</v>
      </c>
      <c r="D59508">
        <v>20130822</v>
      </c>
      <c r="E59508">
        <v>23902</v>
      </c>
      <c r="F59508">
        <v>2</v>
      </c>
      <c r="G59508">
        <v>100</v>
      </c>
      <c r="H59508">
        <v>8</v>
      </c>
      <c r="I59508" t="s">
        <v>12351</v>
      </c>
      <c r="J59508">
        <v>2</v>
      </c>
      <c r="K59508">
        <v>1</v>
      </c>
      <c r="L59508">
        <v>1</v>
      </c>
      <c r="M59508">
        <v>24.49</v>
      </c>
      <c r="N59508">
        <v>24.49</v>
      </c>
      <c r="O59508">
        <v>0</v>
      </c>
      <c r="P59508">
        <v>0</v>
      </c>
      <c r="Q59508">
        <v>9.1593</v>
      </c>
      <c r="R59508">
        <v>9.1593</v>
      </c>
      <c r="S59508">
        <v>24.49</v>
      </c>
      <c r="T59508">
        <v>1.9592000000000001</v>
      </c>
      <c r="U59508">
        <v>0.61229999999999996</v>
      </c>
      <c r="X59508" s="1">
        <v>41501</v>
      </c>
      <c r="Y59508" s="1">
        <v>41513</v>
      </c>
      <c r="Z59508" s="1">
        <v>41508</v>
      </c>
    </row>
    <row r="59509" spans="1:26" x14ac:dyDescent="0.3">
      <c r="A59509">
        <v>467</v>
      </c>
      <c r="B59509">
        <v>20130821</v>
      </c>
      <c r="C59509">
        <v>20130902</v>
      </c>
      <c r="D59509">
        <v>20130828</v>
      </c>
      <c r="E59509">
        <v>25030</v>
      </c>
      <c r="F59509">
        <v>2</v>
      </c>
      <c r="G59509">
        <v>6</v>
      </c>
      <c r="H59509">
        <v>9</v>
      </c>
      <c r="I59509" t="s">
        <v>26749</v>
      </c>
      <c r="J59509">
        <v>3</v>
      </c>
      <c r="K59509">
        <v>1</v>
      </c>
      <c r="L59509">
        <v>1</v>
      </c>
      <c r="M59509">
        <v>24.49</v>
      </c>
      <c r="N59509">
        <v>24.49</v>
      </c>
      <c r="O59509">
        <v>0</v>
      </c>
      <c r="P59509">
        <v>0</v>
      </c>
      <c r="Q59509">
        <v>9.1593</v>
      </c>
      <c r="R59509">
        <v>9.1593</v>
      </c>
      <c r="S59509">
        <v>24.49</v>
      </c>
      <c r="T59509">
        <v>1.9592000000000001</v>
      </c>
      <c r="U59509">
        <v>0.61229999999999996</v>
      </c>
      <c r="X59509" s="1">
        <v>41507</v>
      </c>
      <c r="Y59509" s="1">
        <v>41519</v>
      </c>
      <c r="Z59509" s="1">
        <v>41514</v>
      </c>
    </row>
    <row r="59510" spans="1:26" x14ac:dyDescent="0.3">
      <c r="A59510">
        <v>467</v>
      </c>
      <c r="B59510">
        <v>20130824</v>
      </c>
      <c r="C59510">
        <v>20130905</v>
      </c>
      <c r="D59510">
        <v>20130831</v>
      </c>
      <c r="E59510">
        <v>25821</v>
      </c>
      <c r="F59510">
        <v>2</v>
      </c>
      <c r="G59510">
        <v>6</v>
      </c>
      <c r="H59510">
        <v>9</v>
      </c>
      <c r="I59510" t="s">
        <v>26537</v>
      </c>
      <c r="J59510">
        <v>3</v>
      </c>
      <c r="K59510">
        <v>1</v>
      </c>
      <c r="L59510">
        <v>1</v>
      </c>
      <c r="M59510">
        <v>24.49</v>
      </c>
      <c r="N59510">
        <v>24.49</v>
      </c>
      <c r="O59510">
        <v>0</v>
      </c>
      <c r="P59510">
        <v>0</v>
      </c>
      <c r="Q59510">
        <v>9.1593</v>
      </c>
      <c r="R59510">
        <v>9.1593</v>
      </c>
      <c r="S59510">
        <v>24.49</v>
      </c>
      <c r="T59510">
        <v>1.9592000000000001</v>
      </c>
      <c r="U59510">
        <v>0.61229999999999996</v>
      </c>
      <c r="X59510" s="1">
        <v>41510</v>
      </c>
      <c r="Y59510" s="1">
        <v>41522</v>
      </c>
      <c r="Z59510" s="1">
        <v>41517</v>
      </c>
    </row>
    <row r="59511" spans="1:26" x14ac:dyDescent="0.3">
      <c r="A59511">
        <v>467</v>
      </c>
      <c r="B59511">
        <v>20130828</v>
      </c>
      <c r="C59511">
        <v>20130909</v>
      </c>
      <c r="D59511">
        <v>20130904</v>
      </c>
      <c r="E59511">
        <v>11769</v>
      </c>
      <c r="F59511">
        <v>2</v>
      </c>
      <c r="G59511">
        <v>19</v>
      </c>
      <c r="H59511">
        <v>6</v>
      </c>
      <c r="I59511" t="s">
        <v>20708</v>
      </c>
      <c r="J59511">
        <v>4</v>
      </c>
      <c r="K59511">
        <v>1</v>
      </c>
      <c r="L59511">
        <v>1</v>
      </c>
      <c r="M59511">
        <v>24.49</v>
      </c>
      <c r="N59511">
        <v>24.49</v>
      </c>
      <c r="O59511">
        <v>0</v>
      </c>
      <c r="P59511">
        <v>0</v>
      </c>
      <c r="Q59511">
        <v>9.1593</v>
      </c>
      <c r="R59511">
        <v>9.1593</v>
      </c>
      <c r="S59511">
        <v>24.49</v>
      </c>
      <c r="T59511">
        <v>1.9592000000000001</v>
      </c>
      <c r="U59511">
        <v>0.61229999999999996</v>
      </c>
      <c r="X59511" s="1">
        <v>41514</v>
      </c>
      <c r="Y59511" s="1">
        <v>41526</v>
      </c>
      <c r="Z59511" s="1">
        <v>41521</v>
      </c>
    </row>
    <row r="59512" spans="1:26" x14ac:dyDescent="0.3">
      <c r="A59512">
        <v>467</v>
      </c>
      <c r="B59512">
        <v>20130828</v>
      </c>
      <c r="C59512">
        <v>20130909</v>
      </c>
      <c r="D59512">
        <v>20130904</v>
      </c>
      <c r="E59512">
        <v>16011</v>
      </c>
      <c r="F59512">
        <v>2</v>
      </c>
      <c r="G59512">
        <v>19</v>
      </c>
      <c r="H59512">
        <v>6</v>
      </c>
      <c r="I59512" t="s">
        <v>21768</v>
      </c>
      <c r="J59512">
        <v>4</v>
      </c>
      <c r="K59512">
        <v>1</v>
      </c>
      <c r="L59512">
        <v>1</v>
      </c>
      <c r="M59512">
        <v>24.49</v>
      </c>
      <c r="N59512">
        <v>24.49</v>
      </c>
      <c r="O59512">
        <v>0</v>
      </c>
      <c r="P59512">
        <v>0</v>
      </c>
      <c r="Q59512">
        <v>9.1593</v>
      </c>
      <c r="R59512">
        <v>9.1593</v>
      </c>
      <c r="S59512">
        <v>24.49</v>
      </c>
      <c r="T59512">
        <v>1.9592000000000001</v>
      </c>
      <c r="U59512">
        <v>0.61229999999999996</v>
      </c>
      <c r="X59512" s="1">
        <v>41514</v>
      </c>
      <c r="Y59512" s="1">
        <v>41526</v>
      </c>
      <c r="Z59512" s="1">
        <v>41521</v>
      </c>
    </row>
    <row r="59513" spans="1:26" x14ac:dyDescent="0.3">
      <c r="A59513">
        <v>467</v>
      </c>
      <c r="B59513">
        <v>20130831</v>
      </c>
      <c r="C59513">
        <v>20130912</v>
      </c>
      <c r="D59513">
        <v>20130907</v>
      </c>
      <c r="E59513">
        <v>13697</v>
      </c>
      <c r="F59513">
        <v>2</v>
      </c>
      <c r="G59513">
        <v>100</v>
      </c>
      <c r="H59513">
        <v>8</v>
      </c>
      <c r="I59513" t="s">
        <v>12359</v>
      </c>
      <c r="J59513">
        <v>2</v>
      </c>
      <c r="K59513">
        <v>1</v>
      </c>
      <c r="L59513">
        <v>1</v>
      </c>
      <c r="M59513">
        <v>24.49</v>
      </c>
      <c r="N59513">
        <v>24.49</v>
      </c>
      <c r="O59513">
        <v>0</v>
      </c>
      <c r="P59513">
        <v>0</v>
      </c>
      <c r="Q59513">
        <v>9.1593</v>
      </c>
      <c r="R59513">
        <v>9.1593</v>
      </c>
      <c r="S59513">
        <v>24.49</v>
      </c>
      <c r="T59513">
        <v>1.9592000000000001</v>
      </c>
      <c r="U59513">
        <v>0.61229999999999996</v>
      </c>
      <c r="X59513" s="1">
        <v>41517</v>
      </c>
      <c r="Y59513" s="1">
        <v>41529</v>
      </c>
      <c r="Z59513" s="1">
        <v>41524</v>
      </c>
    </row>
    <row r="59514" spans="1:26" x14ac:dyDescent="0.3">
      <c r="A59514">
        <v>467</v>
      </c>
      <c r="B59514">
        <v>20130905</v>
      </c>
      <c r="C59514">
        <v>20130917</v>
      </c>
      <c r="D59514">
        <v>20130912</v>
      </c>
      <c r="E59514">
        <v>25216</v>
      </c>
      <c r="F59514">
        <v>2</v>
      </c>
      <c r="G59514">
        <v>6</v>
      </c>
      <c r="H59514">
        <v>9</v>
      </c>
      <c r="I59514" t="s">
        <v>25037</v>
      </c>
      <c r="J59514">
        <v>3</v>
      </c>
      <c r="K59514">
        <v>1</v>
      </c>
      <c r="L59514">
        <v>1</v>
      </c>
      <c r="M59514">
        <v>24.49</v>
      </c>
      <c r="N59514">
        <v>24.49</v>
      </c>
      <c r="O59514">
        <v>0</v>
      </c>
      <c r="P59514">
        <v>0</v>
      </c>
      <c r="Q59514">
        <v>9.1593</v>
      </c>
      <c r="R59514">
        <v>9.1593</v>
      </c>
      <c r="S59514">
        <v>24.49</v>
      </c>
      <c r="T59514">
        <v>1.9592000000000001</v>
      </c>
      <c r="U59514">
        <v>0.61229999999999996</v>
      </c>
      <c r="X59514" s="1">
        <v>41522</v>
      </c>
      <c r="Y59514" s="1">
        <v>41534</v>
      </c>
      <c r="Z59514" s="1">
        <v>41529</v>
      </c>
    </row>
    <row r="59515" spans="1:26" x14ac:dyDescent="0.3">
      <c r="A59515">
        <v>467</v>
      </c>
      <c r="B59515">
        <v>20130905</v>
      </c>
      <c r="C59515">
        <v>20130917</v>
      </c>
      <c r="D59515">
        <v>20130912</v>
      </c>
      <c r="E59515">
        <v>23371</v>
      </c>
      <c r="F59515">
        <v>2</v>
      </c>
      <c r="G59515">
        <v>100</v>
      </c>
      <c r="H59515">
        <v>1</v>
      </c>
      <c r="I59515" t="s">
        <v>29941</v>
      </c>
      <c r="J59515">
        <v>2</v>
      </c>
      <c r="K59515">
        <v>1</v>
      </c>
      <c r="L59515">
        <v>1</v>
      </c>
      <c r="M59515">
        <v>24.49</v>
      </c>
      <c r="N59515">
        <v>24.49</v>
      </c>
      <c r="O59515">
        <v>0</v>
      </c>
      <c r="P59515">
        <v>0</v>
      </c>
      <c r="Q59515">
        <v>9.1593</v>
      </c>
      <c r="R59515">
        <v>9.1593</v>
      </c>
      <c r="S59515">
        <v>24.49</v>
      </c>
      <c r="T59515">
        <v>1.9592000000000001</v>
      </c>
      <c r="U59515">
        <v>0.61229999999999996</v>
      </c>
      <c r="X59515" s="1">
        <v>41522</v>
      </c>
      <c r="Y59515" s="1">
        <v>41534</v>
      </c>
      <c r="Z59515" s="1">
        <v>41529</v>
      </c>
    </row>
    <row r="59516" spans="1:26" x14ac:dyDescent="0.3">
      <c r="A59516">
        <v>467</v>
      </c>
      <c r="B59516">
        <v>20130907</v>
      </c>
      <c r="C59516">
        <v>20130919</v>
      </c>
      <c r="D59516">
        <v>20130914</v>
      </c>
      <c r="E59516">
        <v>19824</v>
      </c>
      <c r="F59516">
        <v>2</v>
      </c>
      <c r="G59516">
        <v>100</v>
      </c>
      <c r="H59516">
        <v>1</v>
      </c>
      <c r="I59516" t="s">
        <v>8563</v>
      </c>
      <c r="J59516">
        <v>5</v>
      </c>
      <c r="K59516">
        <v>1</v>
      </c>
      <c r="L59516">
        <v>1</v>
      </c>
      <c r="M59516">
        <v>24.49</v>
      </c>
      <c r="N59516">
        <v>24.49</v>
      </c>
      <c r="O59516">
        <v>0</v>
      </c>
      <c r="P59516">
        <v>0</v>
      </c>
      <c r="Q59516">
        <v>9.1593</v>
      </c>
      <c r="R59516">
        <v>9.1593</v>
      </c>
      <c r="S59516">
        <v>24.49</v>
      </c>
      <c r="T59516">
        <v>1.9592000000000001</v>
      </c>
      <c r="U59516">
        <v>0.61229999999999996</v>
      </c>
      <c r="X59516" s="1">
        <v>41524</v>
      </c>
      <c r="Y59516" s="1">
        <v>41536</v>
      </c>
      <c r="Z59516" s="1">
        <v>41531</v>
      </c>
    </row>
    <row r="59517" spans="1:26" x14ac:dyDescent="0.3">
      <c r="A59517">
        <v>467</v>
      </c>
      <c r="B59517">
        <v>20130910</v>
      </c>
      <c r="C59517">
        <v>20130922</v>
      </c>
      <c r="D59517">
        <v>20130917</v>
      </c>
      <c r="E59517">
        <v>27998</v>
      </c>
      <c r="F59517">
        <v>2</v>
      </c>
      <c r="G59517">
        <v>19</v>
      </c>
      <c r="H59517">
        <v>6</v>
      </c>
      <c r="I59517" t="s">
        <v>23080</v>
      </c>
      <c r="J59517">
        <v>3</v>
      </c>
      <c r="K59517">
        <v>1</v>
      </c>
      <c r="L59517">
        <v>1</v>
      </c>
      <c r="M59517">
        <v>24.49</v>
      </c>
      <c r="N59517">
        <v>24.49</v>
      </c>
      <c r="O59517">
        <v>0</v>
      </c>
      <c r="P59517">
        <v>0</v>
      </c>
      <c r="Q59517">
        <v>9.1593</v>
      </c>
      <c r="R59517">
        <v>9.1593</v>
      </c>
      <c r="S59517">
        <v>24.49</v>
      </c>
      <c r="T59517">
        <v>1.9592000000000001</v>
      </c>
      <c r="U59517">
        <v>0.61229999999999996</v>
      </c>
      <c r="X59517" s="1">
        <v>41527</v>
      </c>
      <c r="Y59517" s="1">
        <v>41539</v>
      </c>
      <c r="Z59517" s="1">
        <v>41534</v>
      </c>
    </row>
    <row r="59518" spans="1:26" x14ac:dyDescent="0.3">
      <c r="A59518">
        <v>467</v>
      </c>
      <c r="B59518">
        <v>20130914</v>
      </c>
      <c r="C59518">
        <v>20130926</v>
      </c>
      <c r="D59518">
        <v>20130921</v>
      </c>
      <c r="E59518">
        <v>11677</v>
      </c>
      <c r="F59518">
        <v>2</v>
      </c>
      <c r="G59518">
        <v>19</v>
      </c>
      <c r="H59518">
        <v>6</v>
      </c>
      <c r="I59518" t="s">
        <v>21785</v>
      </c>
      <c r="J59518">
        <v>4</v>
      </c>
      <c r="K59518">
        <v>1</v>
      </c>
      <c r="L59518">
        <v>1</v>
      </c>
      <c r="M59518">
        <v>24.49</v>
      </c>
      <c r="N59518">
        <v>24.49</v>
      </c>
      <c r="O59518">
        <v>0</v>
      </c>
      <c r="P59518">
        <v>0</v>
      </c>
      <c r="Q59518">
        <v>9.1593</v>
      </c>
      <c r="R59518">
        <v>9.1593</v>
      </c>
      <c r="S59518">
        <v>24.49</v>
      </c>
      <c r="T59518">
        <v>1.9592000000000001</v>
      </c>
      <c r="U59518">
        <v>0.61229999999999996</v>
      </c>
      <c r="X59518" s="1">
        <v>41531</v>
      </c>
      <c r="Y59518" s="1">
        <v>41543</v>
      </c>
      <c r="Z59518" s="1">
        <v>41538</v>
      </c>
    </row>
    <row r="59519" spans="1:26" x14ac:dyDescent="0.3">
      <c r="A59519">
        <v>467</v>
      </c>
      <c r="B59519">
        <v>20130915</v>
      </c>
      <c r="C59519">
        <v>20130927</v>
      </c>
      <c r="D59519">
        <v>20130922</v>
      </c>
      <c r="E59519">
        <v>11502</v>
      </c>
      <c r="F59519">
        <v>2</v>
      </c>
      <c r="G59519">
        <v>19</v>
      </c>
      <c r="H59519">
        <v>6</v>
      </c>
      <c r="I59519" t="s">
        <v>20507</v>
      </c>
      <c r="J59519">
        <v>5</v>
      </c>
      <c r="K59519">
        <v>1</v>
      </c>
      <c r="L59519">
        <v>1</v>
      </c>
      <c r="M59519">
        <v>24.49</v>
      </c>
      <c r="N59519">
        <v>24.49</v>
      </c>
      <c r="O59519">
        <v>0</v>
      </c>
      <c r="P59519">
        <v>0</v>
      </c>
      <c r="Q59519">
        <v>9.1593</v>
      </c>
      <c r="R59519">
        <v>9.1593</v>
      </c>
      <c r="S59519">
        <v>24.49</v>
      </c>
      <c r="T59519">
        <v>1.9592000000000001</v>
      </c>
      <c r="U59519">
        <v>0.61229999999999996</v>
      </c>
      <c r="X59519" s="1">
        <v>41532</v>
      </c>
      <c r="Y59519" s="1">
        <v>41544</v>
      </c>
      <c r="Z59519" s="1">
        <v>41539</v>
      </c>
    </row>
    <row r="59520" spans="1:26" x14ac:dyDescent="0.3">
      <c r="A59520">
        <v>467</v>
      </c>
      <c r="B59520">
        <v>20130916</v>
      </c>
      <c r="C59520">
        <v>20130928</v>
      </c>
      <c r="D59520">
        <v>20130923</v>
      </c>
      <c r="E59520">
        <v>13466</v>
      </c>
      <c r="F59520">
        <v>2</v>
      </c>
      <c r="G59520">
        <v>19</v>
      </c>
      <c r="H59520">
        <v>6</v>
      </c>
      <c r="I59520" t="s">
        <v>21790</v>
      </c>
      <c r="J59520">
        <v>3</v>
      </c>
      <c r="K59520">
        <v>1</v>
      </c>
      <c r="L59520">
        <v>1</v>
      </c>
      <c r="M59520">
        <v>24.49</v>
      </c>
      <c r="N59520">
        <v>24.49</v>
      </c>
      <c r="O59520">
        <v>0</v>
      </c>
      <c r="P59520">
        <v>0</v>
      </c>
      <c r="Q59520">
        <v>9.1593</v>
      </c>
      <c r="R59520">
        <v>9.1593</v>
      </c>
      <c r="S59520">
        <v>24.49</v>
      </c>
      <c r="T59520">
        <v>1.9592000000000001</v>
      </c>
      <c r="U59520">
        <v>0.61229999999999996</v>
      </c>
      <c r="X59520" s="1">
        <v>41533</v>
      </c>
      <c r="Y59520" s="1">
        <v>41545</v>
      </c>
      <c r="Z59520" s="1">
        <v>41540</v>
      </c>
    </row>
    <row r="59521" spans="1:26" x14ac:dyDescent="0.3">
      <c r="A59521">
        <v>467</v>
      </c>
      <c r="B59521">
        <v>20130920</v>
      </c>
      <c r="C59521">
        <v>20131002</v>
      </c>
      <c r="D59521">
        <v>20130927</v>
      </c>
      <c r="E59521">
        <v>19841</v>
      </c>
      <c r="F59521">
        <v>2</v>
      </c>
      <c r="G59521">
        <v>100</v>
      </c>
      <c r="H59521">
        <v>4</v>
      </c>
      <c r="I59521" t="s">
        <v>6624</v>
      </c>
      <c r="J59521">
        <v>3</v>
      </c>
      <c r="K59521">
        <v>1</v>
      </c>
      <c r="L59521">
        <v>1</v>
      </c>
      <c r="M59521">
        <v>24.49</v>
      </c>
      <c r="N59521">
        <v>24.49</v>
      </c>
      <c r="O59521">
        <v>0</v>
      </c>
      <c r="P59521">
        <v>0</v>
      </c>
      <c r="Q59521">
        <v>9.1593</v>
      </c>
      <c r="R59521">
        <v>9.1593</v>
      </c>
      <c r="S59521">
        <v>24.49</v>
      </c>
      <c r="T59521">
        <v>1.9592000000000001</v>
      </c>
      <c r="U59521">
        <v>0.61229999999999996</v>
      </c>
      <c r="X59521" s="1">
        <v>41537</v>
      </c>
      <c r="Y59521" s="1">
        <v>41549</v>
      </c>
      <c r="Z59521" s="1">
        <v>41544</v>
      </c>
    </row>
    <row r="59522" spans="1:26" x14ac:dyDescent="0.3">
      <c r="A59522">
        <v>467</v>
      </c>
      <c r="B59522">
        <v>20130927</v>
      </c>
      <c r="C59522">
        <v>20131009</v>
      </c>
      <c r="D59522">
        <v>20131004</v>
      </c>
      <c r="E59522">
        <v>25951</v>
      </c>
      <c r="F59522">
        <v>2</v>
      </c>
      <c r="G59522">
        <v>100</v>
      </c>
      <c r="H59522">
        <v>4</v>
      </c>
      <c r="I59522" t="s">
        <v>6176</v>
      </c>
      <c r="J59522">
        <v>4</v>
      </c>
      <c r="K59522">
        <v>1</v>
      </c>
      <c r="L59522">
        <v>1</v>
      </c>
      <c r="M59522">
        <v>24.49</v>
      </c>
      <c r="N59522">
        <v>24.49</v>
      </c>
      <c r="O59522">
        <v>0</v>
      </c>
      <c r="P59522">
        <v>0</v>
      </c>
      <c r="Q59522">
        <v>9.1593</v>
      </c>
      <c r="R59522">
        <v>9.1593</v>
      </c>
      <c r="S59522">
        <v>24.49</v>
      </c>
      <c r="T59522">
        <v>1.9592000000000001</v>
      </c>
      <c r="U59522">
        <v>0.61229999999999996</v>
      </c>
      <c r="X59522" s="1">
        <v>41544</v>
      </c>
      <c r="Y59522" s="1">
        <v>41556</v>
      </c>
      <c r="Z59522" s="1">
        <v>41551</v>
      </c>
    </row>
    <row r="59523" spans="1:26" x14ac:dyDescent="0.3">
      <c r="A59523">
        <v>467</v>
      </c>
      <c r="B59523">
        <v>20130928</v>
      </c>
      <c r="C59523">
        <v>20131010</v>
      </c>
      <c r="D59523">
        <v>20131005</v>
      </c>
      <c r="E59523">
        <v>22762</v>
      </c>
      <c r="F59523">
        <v>2</v>
      </c>
      <c r="G59523">
        <v>100</v>
      </c>
      <c r="H59523">
        <v>1</v>
      </c>
      <c r="I59523" t="s">
        <v>9363</v>
      </c>
      <c r="J59523">
        <v>4</v>
      </c>
      <c r="K59523">
        <v>1</v>
      </c>
      <c r="L59523">
        <v>1</v>
      </c>
      <c r="M59523">
        <v>24.49</v>
      </c>
      <c r="N59523">
        <v>24.49</v>
      </c>
      <c r="O59523">
        <v>0</v>
      </c>
      <c r="P59523">
        <v>0</v>
      </c>
      <c r="Q59523">
        <v>9.1593</v>
      </c>
      <c r="R59523">
        <v>9.1593</v>
      </c>
      <c r="S59523">
        <v>24.49</v>
      </c>
      <c r="T59523">
        <v>1.9592000000000001</v>
      </c>
      <c r="U59523">
        <v>0.61229999999999996</v>
      </c>
      <c r="X59523" s="1">
        <v>41545</v>
      </c>
      <c r="Y59523" s="1">
        <v>41557</v>
      </c>
      <c r="Z59523" s="1">
        <v>41552</v>
      </c>
    </row>
    <row r="59524" spans="1:26" x14ac:dyDescent="0.3">
      <c r="A59524">
        <v>467</v>
      </c>
      <c r="B59524">
        <v>20130929</v>
      </c>
      <c r="C59524">
        <v>20131011</v>
      </c>
      <c r="D59524">
        <v>20131006</v>
      </c>
      <c r="E59524">
        <v>29291</v>
      </c>
      <c r="F59524">
        <v>2</v>
      </c>
      <c r="G59524">
        <v>6</v>
      </c>
      <c r="H59524">
        <v>9</v>
      </c>
      <c r="I59524" t="s">
        <v>28945</v>
      </c>
      <c r="J59524">
        <v>2</v>
      </c>
      <c r="K59524">
        <v>1</v>
      </c>
      <c r="L59524">
        <v>1</v>
      </c>
      <c r="M59524">
        <v>24.49</v>
      </c>
      <c r="N59524">
        <v>24.49</v>
      </c>
      <c r="O59524">
        <v>0</v>
      </c>
      <c r="P59524">
        <v>0</v>
      </c>
      <c r="Q59524">
        <v>9.1593</v>
      </c>
      <c r="R59524">
        <v>9.1593</v>
      </c>
      <c r="S59524">
        <v>24.49</v>
      </c>
      <c r="T59524">
        <v>1.9592000000000001</v>
      </c>
      <c r="U59524">
        <v>0.61229999999999996</v>
      </c>
      <c r="X59524" s="1">
        <v>41546</v>
      </c>
      <c r="Y59524" s="1">
        <v>41558</v>
      </c>
      <c r="Z59524" s="1">
        <v>41553</v>
      </c>
    </row>
    <row r="59525" spans="1:26" x14ac:dyDescent="0.3">
      <c r="A59525">
        <v>467</v>
      </c>
      <c r="B59525">
        <v>20131007</v>
      </c>
      <c r="C59525">
        <v>20131019</v>
      </c>
      <c r="D59525">
        <v>20131014</v>
      </c>
      <c r="E59525">
        <v>19767</v>
      </c>
      <c r="F59525">
        <v>2</v>
      </c>
      <c r="G59525">
        <v>100</v>
      </c>
      <c r="H59525">
        <v>4</v>
      </c>
      <c r="I59525" t="s">
        <v>4952</v>
      </c>
      <c r="J59525">
        <v>2</v>
      </c>
      <c r="K59525">
        <v>1</v>
      </c>
      <c r="L59525">
        <v>1</v>
      </c>
      <c r="M59525">
        <v>24.49</v>
      </c>
      <c r="N59525">
        <v>24.49</v>
      </c>
      <c r="O59525">
        <v>0</v>
      </c>
      <c r="P59525">
        <v>0</v>
      </c>
      <c r="Q59525">
        <v>9.1593</v>
      </c>
      <c r="R59525">
        <v>9.1593</v>
      </c>
      <c r="S59525">
        <v>24.49</v>
      </c>
      <c r="T59525">
        <v>1.9592000000000001</v>
      </c>
      <c r="U59525">
        <v>0.61229999999999996</v>
      </c>
      <c r="X59525" s="1">
        <v>41554</v>
      </c>
      <c r="Y59525" s="1">
        <v>41566</v>
      </c>
      <c r="Z59525" s="1">
        <v>41561</v>
      </c>
    </row>
    <row r="59526" spans="1:26" x14ac:dyDescent="0.3">
      <c r="A59526">
        <v>467</v>
      </c>
      <c r="B59526">
        <v>20131012</v>
      </c>
      <c r="C59526">
        <v>20131024</v>
      </c>
      <c r="D59526">
        <v>20131019</v>
      </c>
      <c r="E59526">
        <v>27450</v>
      </c>
      <c r="F59526">
        <v>2</v>
      </c>
      <c r="G59526">
        <v>100</v>
      </c>
      <c r="H59526">
        <v>1</v>
      </c>
      <c r="I59526" t="s">
        <v>9367</v>
      </c>
      <c r="J59526">
        <v>2</v>
      </c>
      <c r="K59526">
        <v>1</v>
      </c>
      <c r="L59526">
        <v>1</v>
      </c>
      <c r="M59526">
        <v>24.49</v>
      </c>
      <c r="N59526">
        <v>24.49</v>
      </c>
      <c r="O59526">
        <v>0</v>
      </c>
      <c r="P59526">
        <v>0</v>
      </c>
      <c r="Q59526">
        <v>9.1593</v>
      </c>
      <c r="R59526">
        <v>9.1593</v>
      </c>
      <c r="S59526">
        <v>24.49</v>
      </c>
      <c r="T59526">
        <v>1.9592000000000001</v>
      </c>
      <c r="U59526">
        <v>0.61229999999999996</v>
      </c>
      <c r="X59526" s="1">
        <v>41559</v>
      </c>
      <c r="Y59526" s="1">
        <v>41571</v>
      </c>
      <c r="Z59526" s="1">
        <v>41566</v>
      </c>
    </row>
    <row r="59527" spans="1:26" x14ac:dyDescent="0.3">
      <c r="A59527">
        <v>467</v>
      </c>
      <c r="B59527">
        <v>20131016</v>
      </c>
      <c r="C59527">
        <v>20131028</v>
      </c>
      <c r="D59527">
        <v>20131023</v>
      </c>
      <c r="E59527">
        <v>18201</v>
      </c>
      <c r="F59527">
        <v>2</v>
      </c>
      <c r="G59527">
        <v>6</v>
      </c>
      <c r="H59527">
        <v>9</v>
      </c>
      <c r="I59527" t="s">
        <v>25652</v>
      </c>
      <c r="J59527">
        <v>3</v>
      </c>
      <c r="K59527">
        <v>1</v>
      </c>
      <c r="L59527">
        <v>1</v>
      </c>
      <c r="M59527">
        <v>24.49</v>
      </c>
      <c r="N59527">
        <v>24.49</v>
      </c>
      <c r="O59527">
        <v>0</v>
      </c>
      <c r="P59527">
        <v>0</v>
      </c>
      <c r="Q59527">
        <v>9.1593</v>
      </c>
      <c r="R59527">
        <v>9.1593</v>
      </c>
      <c r="S59527">
        <v>24.49</v>
      </c>
      <c r="T59527">
        <v>1.9592000000000001</v>
      </c>
      <c r="U59527">
        <v>0.61229999999999996</v>
      </c>
      <c r="X59527" s="1">
        <v>41563</v>
      </c>
      <c r="Y59527" s="1">
        <v>41575</v>
      </c>
      <c r="Z59527" s="1">
        <v>41570</v>
      </c>
    </row>
    <row r="59528" spans="1:26" x14ac:dyDescent="0.3">
      <c r="A59528">
        <v>467</v>
      </c>
      <c r="B59528">
        <v>20131016</v>
      </c>
      <c r="C59528">
        <v>20131028</v>
      </c>
      <c r="D59528">
        <v>20131023</v>
      </c>
      <c r="E59528">
        <v>23813</v>
      </c>
      <c r="F59528">
        <v>2</v>
      </c>
      <c r="G59528">
        <v>100</v>
      </c>
      <c r="H59528">
        <v>4</v>
      </c>
      <c r="I59528" t="s">
        <v>29942</v>
      </c>
      <c r="J59528">
        <v>2</v>
      </c>
      <c r="K59528">
        <v>1</v>
      </c>
      <c r="L59528">
        <v>1</v>
      </c>
      <c r="M59528">
        <v>24.49</v>
      </c>
      <c r="N59528">
        <v>24.49</v>
      </c>
      <c r="O59528">
        <v>0</v>
      </c>
      <c r="P59528">
        <v>0</v>
      </c>
      <c r="Q59528">
        <v>9.1593</v>
      </c>
      <c r="R59528">
        <v>9.1593</v>
      </c>
      <c r="S59528">
        <v>24.49</v>
      </c>
      <c r="T59528">
        <v>1.9592000000000001</v>
      </c>
      <c r="U59528">
        <v>0.61229999999999996</v>
      </c>
      <c r="X59528" s="1">
        <v>41563</v>
      </c>
      <c r="Y59528" s="1">
        <v>41575</v>
      </c>
      <c r="Z59528" s="1">
        <v>41570</v>
      </c>
    </row>
    <row r="59529" spans="1:26" x14ac:dyDescent="0.3">
      <c r="A59529">
        <v>467</v>
      </c>
      <c r="B59529">
        <v>20131018</v>
      </c>
      <c r="C59529">
        <v>20131030</v>
      </c>
      <c r="D59529">
        <v>20131025</v>
      </c>
      <c r="E59529">
        <v>15659</v>
      </c>
      <c r="F59529">
        <v>2</v>
      </c>
      <c r="G59529">
        <v>100</v>
      </c>
      <c r="H59529">
        <v>8</v>
      </c>
      <c r="I59529" t="s">
        <v>13931</v>
      </c>
      <c r="J59529">
        <v>4</v>
      </c>
      <c r="K59529">
        <v>1</v>
      </c>
      <c r="L59529">
        <v>1</v>
      </c>
      <c r="M59529">
        <v>24.49</v>
      </c>
      <c r="N59529">
        <v>24.49</v>
      </c>
      <c r="O59529">
        <v>0</v>
      </c>
      <c r="P59529">
        <v>0</v>
      </c>
      <c r="Q59529">
        <v>9.1593</v>
      </c>
      <c r="R59529">
        <v>9.1593</v>
      </c>
      <c r="S59529">
        <v>24.49</v>
      </c>
      <c r="T59529">
        <v>1.9592000000000001</v>
      </c>
      <c r="U59529">
        <v>0.61229999999999996</v>
      </c>
      <c r="X59529" s="1">
        <v>41565</v>
      </c>
      <c r="Y59529" s="1">
        <v>41577</v>
      </c>
      <c r="Z59529" s="1">
        <v>41572</v>
      </c>
    </row>
    <row r="59530" spans="1:26" x14ac:dyDescent="0.3">
      <c r="A59530">
        <v>467</v>
      </c>
      <c r="B59530">
        <v>20131020</v>
      </c>
      <c r="C59530">
        <v>20131101</v>
      </c>
      <c r="D59530">
        <v>20131027</v>
      </c>
      <c r="E59530">
        <v>27527</v>
      </c>
      <c r="F59530">
        <v>2</v>
      </c>
      <c r="G59530">
        <v>100</v>
      </c>
      <c r="H59530">
        <v>4</v>
      </c>
      <c r="I59530" t="s">
        <v>4268</v>
      </c>
      <c r="J59530">
        <v>3</v>
      </c>
      <c r="K59530">
        <v>1</v>
      </c>
      <c r="L59530">
        <v>1</v>
      </c>
      <c r="M59530">
        <v>24.49</v>
      </c>
      <c r="N59530">
        <v>24.49</v>
      </c>
      <c r="O59530">
        <v>0</v>
      </c>
      <c r="P59530">
        <v>0</v>
      </c>
      <c r="Q59530">
        <v>9.1593</v>
      </c>
      <c r="R59530">
        <v>9.1593</v>
      </c>
      <c r="S59530">
        <v>24.49</v>
      </c>
      <c r="T59530">
        <v>1.9592000000000001</v>
      </c>
      <c r="U59530">
        <v>0.61229999999999996</v>
      </c>
      <c r="X59530" s="1">
        <v>41567</v>
      </c>
      <c r="Y59530" s="1">
        <v>41579</v>
      </c>
      <c r="Z59530" s="1">
        <v>41574</v>
      </c>
    </row>
    <row r="59531" spans="1:26" x14ac:dyDescent="0.3">
      <c r="A59531">
        <v>467</v>
      </c>
      <c r="B59531">
        <v>20131021</v>
      </c>
      <c r="C59531">
        <v>20131102</v>
      </c>
      <c r="D59531">
        <v>20131028</v>
      </c>
      <c r="E59531">
        <v>19742</v>
      </c>
      <c r="F59531">
        <v>2</v>
      </c>
      <c r="G59531">
        <v>100</v>
      </c>
      <c r="H59531">
        <v>1</v>
      </c>
      <c r="I59531" t="s">
        <v>10734</v>
      </c>
      <c r="J59531">
        <v>2</v>
      </c>
      <c r="K59531">
        <v>1</v>
      </c>
      <c r="L59531">
        <v>1</v>
      </c>
      <c r="M59531">
        <v>24.49</v>
      </c>
      <c r="N59531">
        <v>24.49</v>
      </c>
      <c r="O59531">
        <v>0</v>
      </c>
      <c r="P59531">
        <v>0</v>
      </c>
      <c r="Q59531">
        <v>9.1593</v>
      </c>
      <c r="R59531">
        <v>9.1593</v>
      </c>
      <c r="S59531">
        <v>24.49</v>
      </c>
      <c r="T59531">
        <v>1.9592000000000001</v>
      </c>
      <c r="U59531">
        <v>0.61229999999999996</v>
      </c>
      <c r="X59531" s="1">
        <v>41568</v>
      </c>
      <c r="Y59531" s="1">
        <v>41580</v>
      </c>
      <c r="Z59531" s="1">
        <v>41575</v>
      </c>
    </row>
    <row r="59532" spans="1:26" x14ac:dyDescent="0.3">
      <c r="A59532">
        <v>467</v>
      </c>
      <c r="B59532">
        <v>20131022</v>
      </c>
      <c r="C59532">
        <v>20131103</v>
      </c>
      <c r="D59532">
        <v>20131029</v>
      </c>
      <c r="E59532">
        <v>24138</v>
      </c>
      <c r="F59532">
        <v>2</v>
      </c>
      <c r="G59532">
        <v>98</v>
      </c>
      <c r="H59532">
        <v>10</v>
      </c>
      <c r="I59532" t="s">
        <v>18916</v>
      </c>
      <c r="J59532">
        <v>3</v>
      </c>
      <c r="K59532">
        <v>1</v>
      </c>
      <c r="L59532">
        <v>1</v>
      </c>
      <c r="M59532">
        <v>24.49</v>
      </c>
      <c r="N59532">
        <v>24.49</v>
      </c>
      <c r="O59532">
        <v>0</v>
      </c>
      <c r="P59532">
        <v>0</v>
      </c>
      <c r="Q59532">
        <v>9.1593</v>
      </c>
      <c r="R59532">
        <v>9.1593</v>
      </c>
      <c r="S59532">
        <v>24.49</v>
      </c>
      <c r="T59532">
        <v>1.9592000000000001</v>
      </c>
      <c r="U59532">
        <v>0.61229999999999996</v>
      </c>
      <c r="X59532" s="1">
        <v>41569</v>
      </c>
      <c r="Y59532" s="1">
        <v>41581</v>
      </c>
      <c r="Z59532" s="1">
        <v>41576</v>
      </c>
    </row>
    <row r="59533" spans="1:26" x14ac:dyDescent="0.3">
      <c r="A59533">
        <v>467</v>
      </c>
      <c r="B59533">
        <v>20131026</v>
      </c>
      <c r="C59533">
        <v>20131107</v>
      </c>
      <c r="D59533">
        <v>20131102</v>
      </c>
      <c r="E59533">
        <v>11472</v>
      </c>
      <c r="F59533">
        <v>2</v>
      </c>
      <c r="G59533">
        <v>6</v>
      </c>
      <c r="H59533">
        <v>9</v>
      </c>
      <c r="I59533" t="s">
        <v>26782</v>
      </c>
      <c r="J59533">
        <v>3</v>
      </c>
      <c r="K59533">
        <v>1</v>
      </c>
      <c r="L59533">
        <v>1</v>
      </c>
      <c r="M59533">
        <v>24.49</v>
      </c>
      <c r="N59533">
        <v>24.49</v>
      </c>
      <c r="O59533">
        <v>0</v>
      </c>
      <c r="P59533">
        <v>0</v>
      </c>
      <c r="Q59533">
        <v>9.1593</v>
      </c>
      <c r="R59533">
        <v>9.1593</v>
      </c>
      <c r="S59533">
        <v>24.49</v>
      </c>
      <c r="T59533">
        <v>1.9592000000000001</v>
      </c>
      <c r="U59533">
        <v>0.61229999999999996</v>
      </c>
      <c r="X59533" s="1">
        <v>41573</v>
      </c>
      <c r="Y59533" s="1">
        <v>41585</v>
      </c>
      <c r="Z59533" s="1">
        <v>41580</v>
      </c>
    </row>
    <row r="59534" spans="1:26" x14ac:dyDescent="0.3">
      <c r="A59534">
        <v>467</v>
      </c>
      <c r="B59534">
        <v>20131105</v>
      </c>
      <c r="C59534">
        <v>20131117</v>
      </c>
      <c r="D59534">
        <v>20131112</v>
      </c>
      <c r="E59534">
        <v>21711</v>
      </c>
      <c r="F59534">
        <v>2</v>
      </c>
      <c r="G59534">
        <v>100</v>
      </c>
      <c r="H59534">
        <v>4</v>
      </c>
      <c r="I59534" t="s">
        <v>5200</v>
      </c>
      <c r="J59534">
        <v>2</v>
      </c>
      <c r="K59534">
        <v>1</v>
      </c>
      <c r="L59534">
        <v>1</v>
      </c>
      <c r="M59534">
        <v>24.49</v>
      </c>
      <c r="N59534">
        <v>24.49</v>
      </c>
      <c r="O59534">
        <v>0</v>
      </c>
      <c r="P59534">
        <v>0</v>
      </c>
      <c r="Q59534">
        <v>9.1593</v>
      </c>
      <c r="R59534">
        <v>9.1593</v>
      </c>
      <c r="S59534">
        <v>24.49</v>
      </c>
      <c r="T59534">
        <v>1.9592000000000001</v>
      </c>
      <c r="U59534">
        <v>0.61229999999999996</v>
      </c>
      <c r="X59534" s="1">
        <v>41583</v>
      </c>
      <c r="Y59534" s="1">
        <v>41595</v>
      </c>
      <c r="Z59534" s="1">
        <v>41590</v>
      </c>
    </row>
    <row r="59535" spans="1:26" x14ac:dyDescent="0.3">
      <c r="A59535">
        <v>467</v>
      </c>
      <c r="B59535">
        <v>20131107</v>
      </c>
      <c r="C59535">
        <v>20131119</v>
      </c>
      <c r="D59535">
        <v>20131114</v>
      </c>
      <c r="E59535">
        <v>17539</v>
      </c>
      <c r="F59535">
        <v>2</v>
      </c>
      <c r="G59535">
        <v>19</v>
      </c>
      <c r="H59535">
        <v>6</v>
      </c>
      <c r="I59535" t="s">
        <v>21366</v>
      </c>
      <c r="J59535">
        <v>3</v>
      </c>
      <c r="K59535">
        <v>1</v>
      </c>
      <c r="L59535">
        <v>1</v>
      </c>
      <c r="M59535">
        <v>24.49</v>
      </c>
      <c r="N59535">
        <v>24.49</v>
      </c>
      <c r="O59535">
        <v>0</v>
      </c>
      <c r="P59535">
        <v>0</v>
      </c>
      <c r="Q59535">
        <v>9.1593</v>
      </c>
      <c r="R59535">
        <v>9.1593</v>
      </c>
      <c r="S59535">
        <v>24.49</v>
      </c>
      <c r="T59535">
        <v>1.9592000000000001</v>
      </c>
      <c r="U59535">
        <v>0.61229999999999996</v>
      </c>
      <c r="X59535" s="1">
        <v>41585</v>
      </c>
      <c r="Y59535" s="1">
        <v>41597</v>
      </c>
      <c r="Z59535" s="1">
        <v>41592</v>
      </c>
    </row>
    <row r="59536" spans="1:26" x14ac:dyDescent="0.3">
      <c r="A59536">
        <v>467</v>
      </c>
      <c r="B59536">
        <v>20131113</v>
      </c>
      <c r="C59536">
        <v>20131125</v>
      </c>
      <c r="D59536">
        <v>20131120</v>
      </c>
      <c r="E59536">
        <v>14831</v>
      </c>
      <c r="F59536">
        <v>2</v>
      </c>
      <c r="G59536">
        <v>98</v>
      </c>
      <c r="H59536">
        <v>10</v>
      </c>
      <c r="I59536" t="s">
        <v>18497</v>
      </c>
      <c r="J59536">
        <v>4</v>
      </c>
      <c r="K59536">
        <v>1</v>
      </c>
      <c r="L59536">
        <v>1</v>
      </c>
      <c r="M59536">
        <v>24.49</v>
      </c>
      <c r="N59536">
        <v>24.49</v>
      </c>
      <c r="O59536">
        <v>0</v>
      </c>
      <c r="P59536">
        <v>0</v>
      </c>
      <c r="Q59536">
        <v>9.1593</v>
      </c>
      <c r="R59536">
        <v>9.1593</v>
      </c>
      <c r="S59536">
        <v>24.49</v>
      </c>
      <c r="T59536">
        <v>1.9592000000000001</v>
      </c>
      <c r="U59536">
        <v>0.61229999999999996</v>
      </c>
      <c r="X59536" s="1">
        <v>41591</v>
      </c>
      <c r="Y59536" s="1">
        <v>41603</v>
      </c>
      <c r="Z59536" s="1">
        <v>41598</v>
      </c>
    </row>
    <row r="59537" spans="1:26" x14ac:dyDescent="0.3">
      <c r="A59537">
        <v>467</v>
      </c>
      <c r="B59537">
        <v>20131116</v>
      </c>
      <c r="C59537">
        <v>20131128</v>
      </c>
      <c r="D59537">
        <v>20131123</v>
      </c>
      <c r="E59537">
        <v>23705</v>
      </c>
      <c r="F59537">
        <v>2</v>
      </c>
      <c r="G59537">
        <v>100</v>
      </c>
      <c r="H59537">
        <v>4</v>
      </c>
      <c r="I59537" t="s">
        <v>2921</v>
      </c>
      <c r="J59537">
        <v>4</v>
      </c>
      <c r="K59537">
        <v>1</v>
      </c>
      <c r="L59537">
        <v>1</v>
      </c>
      <c r="M59537">
        <v>24.49</v>
      </c>
      <c r="N59537">
        <v>24.49</v>
      </c>
      <c r="O59537">
        <v>0</v>
      </c>
      <c r="P59537">
        <v>0</v>
      </c>
      <c r="Q59537">
        <v>9.1593</v>
      </c>
      <c r="R59537">
        <v>9.1593</v>
      </c>
      <c r="S59537">
        <v>24.49</v>
      </c>
      <c r="T59537">
        <v>1.9592000000000001</v>
      </c>
      <c r="U59537">
        <v>0.61229999999999996</v>
      </c>
      <c r="X59537" s="1">
        <v>41594</v>
      </c>
      <c r="Y59537" s="1">
        <v>41606</v>
      </c>
      <c r="Z59537" s="1">
        <v>41601</v>
      </c>
    </row>
    <row r="59538" spans="1:26" x14ac:dyDescent="0.3">
      <c r="A59538">
        <v>467</v>
      </c>
      <c r="B59538">
        <v>20131116</v>
      </c>
      <c r="C59538">
        <v>20131128</v>
      </c>
      <c r="D59538">
        <v>20131123</v>
      </c>
      <c r="E59538">
        <v>27436</v>
      </c>
      <c r="F59538">
        <v>2</v>
      </c>
      <c r="G59538">
        <v>19</v>
      </c>
      <c r="H59538">
        <v>6</v>
      </c>
      <c r="I59538" t="s">
        <v>23093</v>
      </c>
      <c r="J59538">
        <v>2</v>
      </c>
      <c r="K59538">
        <v>1</v>
      </c>
      <c r="L59538">
        <v>1</v>
      </c>
      <c r="M59538">
        <v>24.49</v>
      </c>
      <c r="N59538">
        <v>24.49</v>
      </c>
      <c r="O59538">
        <v>0</v>
      </c>
      <c r="P59538">
        <v>0</v>
      </c>
      <c r="Q59538">
        <v>9.1593</v>
      </c>
      <c r="R59538">
        <v>9.1593</v>
      </c>
      <c r="S59538">
        <v>24.49</v>
      </c>
      <c r="T59538">
        <v>1.9592000000000001</v>
      </c>
      <c r="U59538">
        <v>0.61229999999999996</v>
      </c>
      <c r="X59538" s="1">
        <v>41594</v>
      </c>
      <c r="Y59538" s="1">
        <v>41606</v>
      </c>
      <c r="Z59538" s="1">
        <v>41601</v>
      </c>
    </row>
    <row r="59539" spans="1:26" x14ac:dyDescent="0.3">
      <c r="A59539">
        <v>467</v>
      </c>
      <c r="B59539">
        <v>20131116</v>
      </c>
      <c r="C59539">
        <v>20131128</v>
      </c>
      <c r="D59539">
        <v>20131123</v>
      </c>
      <c r="E59539">
        <v>15284</v>
      </c>
      <c r="F59539">
        <v>2</v>
      </c>
      <c r="G59539">
        <v>100</v>
      </c>
      <c r="H59539">
        <v>4</v>
      </c>
      <c r="I59539" t="s">
        <v>7934</v>
      </c>
      <c r="J59539">
        <v>5</v>
      </c>
      <c r="K59539">
        <v>1</v>
      </c>
      <c r="L59539">
        <v>1</v>
      </c>
      <c r="M59539">
        <v>24.49</v>
      </c>
      <c r="N59539">
        <v>24.49</v>
      </c>
      <c r="O59539">
        <v>0</v>
      </c>
      <c r="P59539">
        <v>0</v>
      </c>
      <c r="Q59539">
        <v>9.1593</v>
      </c>
      <c r="R59539">
        <v>9.1593</v>
      </c>
      <c r="S59539">
        <v>24.49</v>
      </c>
      <c r="T59539">
        <v>1.9592000000000001</v>
      </c>
      <c r="U59539">
        <v>0.61229999999999996</v>
      </c>
      <c r="X59539" s="1">
        <v>41594</v>
      </c>
      <c r="Y59539" s="1">
        <v>41606</v>
      </c>
      <c r="Z59539" s="1">
        <v>41601</v>
      </c>
    </row>
    <row r="59540" spans="1:26" x14ac:dyDescent="0.3">
      <c r="A59540">
        <v>467</v>
      </c>
      <c r="B59540">
        <v>20131116</v>
      </c>
      <c r="C59540">
        <v>20131128</v>
      </c>
      <c r="D59540">
        <v>20131123</v>
      </c>
      <c r="E59540">
        <v>13112</v>
      </c>
      <c r="F59540">
        <v>2</v>
      </c>
      <c r="G59540">
        <v>6</v>
      </c>
      <c r="H59540">
        <v>9</v>
      </c>
      <c r="I59540" t="s">
        <v>26599</v>
      </c>
      <c r="J59540">
        <v>3</v>
      </c>
      <c r="K59540">
        <v>1</v>
      </c>
      <c r="L59540">
        <v>1</v>
      </c>
      <c r="M59540">
        <v>24.49</v>
      </c>
      <c r="N59540">
        <v>24.49</v>
      </c>
      <c r="O59540">
        <v>0</v>
      </c>
      <c r="P59540">
        <v>0</v>
      </c>
      <c r="Q59540">
        <v>9.1593</v>
      </c>
      <c r="R59540">
        <v>9.1593</v>
      </c>
      <c r="S59540">
        <v>24.49</v>
      </c>
      <c r="T59540">
        <v>1.9592000000000001</v>
      </c>
      <c r="U59540">
        <v>0.61229999999999996</v>
      </c>
      <c r="X59540" s="1">
        <v>41594</v>
      </c>
      <c r="Y59540" s="1">
        <v>41606</v>
      </c>
      <c r="Z59540" s="1">
        <v>41601</v>
      </c>
    </row>
    <row r="59541" spans="1:26" x14ac:dyDescent="0.3">
      <c r="A59541">
        <v>467</v>
      </c>
      <c r="B59541">
        <v>20131117</v>
      </c>
      <c r="C59541">
        <v>20131129</v>
      </c>
      <c r="D59541">
        <v>20131124</v>
      </c>
      <c r="E59541">
        <v>16825</v>
      </c>
      <c r="F59541">
        <v>2</v>
      </c>
      <c r="G59541">
        <v>100</v>
      </c>
      <c r="H59541">
        <v>8</v>
      </c>
      <c r="I59541" t="s">
        <v>13974</v>
      </c>
      <c r="J59541">
        <v>3</v>
      </c>
      <c r="K59541">
        <v>1</v>
      </c>
      <c r="L59541">
        <v>1</v>
      </c>
      <c r="M59541">
        <v>24.49</v>
      </c>
      <c r="N59541">
        <v>24.49</v>
      </c>
      <c r="O59541">
        <v>0</v>
      </c>
      <c r="P59541">
        <v>0</v>
      </c>
      <c r="Q59541">
        <v>9.1593</v>
      </c>
      <c r="R59541">
        <v>9.1593</v>
      </c>
      <c r="S59541">
        <v>24.49</v>
      </c>
      <c r="T59541">
        <v>1.9592000000000001</v>
      </c>
      <c r="U59541">
        <v>0.61229999999999996</v>
      </c>
      <c r="X59541" s="1">
        <v>41595</v>
      </c>
      <c r="Y59541" s="1">
        <v>41607</v>
      </c>
      <c r="Z59541" s="1">
        <v>41602</v>
      </c>
    </row>
    <row r="59542" spans="1:26" x14ac:dyDescent="0.3">
      <c r="A59542">
        <v>467</v>
      </c>
      <c r="B59542">
        <v>20131123</v>
      </c>
      <c r="C59542">
        <v>20131205</v>
      </c>
      <c r="D59542">
        <v>20131130</v>
      </c>
      <c r="E59542">
        <v>26907</v>
      </c>
      <c r="F59542">
        <v>2</v>
      </c>
      <c r="G59542">
        <v>100</v>
      </c>
      <c r="H59542">
        <v>7</v>
      </c>
      <c r="I59542" t="s">
        <v>14883</v>
      </c>
      <c r="J59542">
        <v>4</v>
      </c>
      <c r="K59542">
        <v>1</v>
      </c>
      <c r="L59542">
        <v>1</v>
      </c>
      <c r="M59542">
        <v>24.49</v>
      </c>
      <c r="N59542">
        <v>24.49</v>
      </c>
      <c r="O59542">
        <v>0</v>
      </c>
      <c r="P59542">
        <v>0</v>
      </c>
      <c r="Q59542">
        <v>9.1593</v>
      </c>
      <c r="R59542">
        <v>9.1593</v>
      </c>
      <c r="S59542">
        <v>24.49</v>
      </c>
      <c r="T59542">
        <v>1.9592000000000001</v>
      </c>
      <c r="U59542">
        <v>0.61229999999999996</v>
      </c>
      <c r="X59542" s="1">
        <v>41601</v>
      </c>
      <c r="Y59542" s="1">
        <v>41613</v>
      </c>
      <c r="Z59542" s="1">
        <v>41608</v>
      </c>
    </row>
    <row r="59543" spans="1:26" x14ac:dyDescent="0.3">
      <c r="A59543">
        <v>467</v>
      </c>
      <c r="B59543">
        <v>20131124</v>
      </c>
      <c r="C59543">
        <v>20131206</v>
      </c>
      <c r="D59543">
        <v>20131201</v>
      </c>
      <c r="E59543">
        <v>15034</v>
      </c>
      <c r="F59543">
        <v>2</v>
      </c>
      <c r="G59543">
        <v>6</v>
      </c>
      <c r="H59543">
        <v>9</v>
      </c>
      <c r="I59543" t="s">
        <v>25138</v>
      </c>
      <c r="J59543">
        <v>4</v>
      </c>
      <c r="K59543">
        <v>1</v>
      </c>
      <c r="L59543">
        <v>1</v>
      </c>
      <c r="M59543">
        <v>24.49</v>
      </c>
      <c r="N59543">
        <v>24.49</v>
      </c>
      <c r="O59543">
        <v>0</v>
      </c>
      <c r="P59543">
        <v>0</v>
      </c>
      <c r="Q59543">
        <v>9.1593</v>
      </c>
      <c r="R59543">
        <v>9.1593</v>
      </c>
      <c r="S59543">
        <v>24.49</v>
      </c>
      <c r="T59543">
        <v>1.9592000000000001</v>
      </c>
      <c r="U59543">
        <v>0.61229999999999996</v>
      </c>
      <c r="X59543" s="1">
        <v>41602</v>
      </c>
      <c r="Y59543" s="1">
        <v>41614</v>
      </c>
      <c r="Z59543" s="1">
        <v>41609</v>
      </c>
    </row>
    <row r="59544" spans="1:26" x14ac:dyDescent="0.3">
      <c r="A59544">
        <v>467</v>
      </c>
      <c r="B59544">
        <v>20131124</v>
      </c>
      <c r="C59544">
        <v>20131206</v>
      </c>
      <c r="D59544">
        <v>20131201</v>
      </c>
      <c r="E59544">
        <v>28665</v>
      </c>
      <c r="F59544">
        <v>2</v>
      </c>
      <c r="G59544">
        <v>100</v>
      </c>
      <c r="H59544">
        <v>1</v>
      </c>
      <c r="I59544" t="s">
        <v>9294</v>
      </c>
      <c r="J59544">
        <v>2</v>
      </c>
      <c r="K59544">
        <v>1</v>
      </c>
      <c r="L59544">
        <v>1</v>
      </c>
      <c r="M59544">
        <v>24.49</v>
      </c>
      <c r="N59544">
        <v>24.49</v>
      </c>
      <c r="O59544">
        <v>0</v>
      </c>
      <c r="P59544">
        <v>0</v>
      </c>
      <c r="Q59544">
        <v>9.1593</v>
      </c>
      <c r="R59544">
        <v>9.1593</v>
      </c>
      <c r="S59544">
        <v>24.49</v>
      </c>
      <c r="T59544">
        <v>1.9592000000000001</v>
      </c>
      <c r="U59544">
        <v>0.61229999999999996</v>
      </c>
      <c r="X59544" s="1">
        <v>41602</v>
      </c>
      <c r="Y59544" s="1">
        <v>41614</v>
      </c>
      <c r="Z59544" s="1">
        <v>41609</v>
      </c>
    </row>
    <row r="59545" spans="1:26" x14ac:dyDescent="0.3">
      <c r="A59545">
        <v>467</v>
      </c>
      <c r="B59545">
        <v>20131126</v>
      </c>
      <c r="C59545">
        <v>20131208</v>
      </c>
      <c r="D59545">
        <v>20131203</v>
      </c>
      <c r="E59545">
        <v>12836</v>
      </c>
      <c r="F59545">
        <v>2</v>
      </c>
      <c r="G59545">
        <v>98</v>
      </c>
      <c r="H59545">
        <v>10</v>
      </c>
      <c r="I59545" t="s">
        <v>18514</v>
      </c>
      <c r="J59545">
        <v>3</v>
      </c>
      <c r="K59545">
        <v>1</v>
      </c>
      <c r="L59545">
        <v>1</v>
      </c>
      <c r="M59545">
        <v>24.49</v>
      </c>
      <c r="N59545">
        <v>24.49</v>
      </c>
      <c r="O59545">
        <v>0</v>
      </c>
      <c r="P59545">
        <v>0</v>
      </c>
      <c r="Q59545">
        <v>9.1593</v>
      </c>
      <c r="R59545">
        <v>9.1593</v>
      </c>
      <c r="S59545">
        <v>24.49</v>
      </c>
      <c r="T59545">
        <v>1.9592000000000001</v>
      </c>
      <c r="U59545">
        <v>0.61229999999999996</v>
      </c>
      <c r="X59545" s="1">
        <v>41604</v>
      </c>
      <c r="Y59545" s="1">
        <v>41616</v>
      </c>
      <c r="Z59545" s="1">
        <v>41611</v>
      </c>
    </row>
    <row r="59546" spans="1:26" x14ac:dyDescent="0.3">
      <c r="A59546">
        <v>467</v>
      </c>
      <c r="B59546">
        <v>20131128</v>
      </c>
      <c r="C59546">
        <v>20131210</v>
      </c>
      <c r="D59546">
        <v>20131205</v>
      </c>
      <c r="E59546">
        <v>23686</v>
      </c>
      <c r="F59546">
        <v>2</v>
      </c>
      <c r="G59546">
        <v>100</v>
      </c>
      <c r="H59546">
        <v>4</v>
      </c>
      <c r="I59546" t="s">
        <v>7134</v>
      </c>
      <c r="J59546">
        <v>3</v>
      </c>
      <c r="K59546">
        <v>1</v>
      </c>
      <c r="L59546">
        <v>1</v>
      </c>
      <c r="M59546">
        <v>24.49</v>
      </c>
      <c r="N59546">
        <v>24.49</v>
      </c>
      <c r="O59546">
        <v>0</v>
      </c>
      <c r="P59546">
        <v>0</v>
      </c>
      <c r="Q59546">
        <v>9.1593</v>
      </c>
      <c r="R59546">
        <v>9.1593</v>
      </c>
      <c r="S59546">
        <v>24.49</v>
      </c>
      <c r="T59546">
        <v>1.9592000000000001</v>
      </c>
      <c r="U59546">
        <v>0.61229999999999996</v>
      </c>
      <c r="X59546" s="1">
        <v>41606</v>
      </c>
      <c r="Y59546" s="1">
        <v>41618</v>
      </c>
      <c r="Z59546" s="1">
        <v>41613</v>
      </c>
    </row>
    <row r="59547" spans="1:26" x14ac:dyDescent="0.3">
      <c r="A59547">
        <v>467</v>
      </c>
      <c r="B59547">
        <v>20131201</v>
      </c>
      <c r="C59547">
        <v>20131213</v>
      </c>
      <c r="D59547">
        <v>20131208</v>
      </c>
      <c r="E59547">
        <v>11368</v>
      </c>
      <c r="F59547">
        <v>2</v>
      </c>
      <c r="G59547">
        <v>6</v>
      </c>
      <c r="H59547">
        <v>9</v>
      </c>
      <c r="I59547" t="s">
        <v>25145</v>
      </c>
      <c r="J59547">
        <v>5</v>
      </c>
      <c r="K59547">
        <v>1</v>
      </c>
      <c r="L59547">
        <v>1</v>
      </c>
      <c r="M59547">
        <v>24.49</v>
      </c>
      <c r="N59547">
        <v>24.49</v>
      </c>
      <c r="O59547">
        <v>0</v>
      </c>
      <c r="P59547">
        <v>0</v>
      </c>
      <c r="Q59547">
        <v>9.1593</v>
      </c>
      <c r="R59547">
        <v>9.1593</v>
      </c>
      <c r="S59547">
        <v>24.49</v>
      </c>
      <c r="T59547">
        <v>1.9592000000000001</v>
      </c>
      <c r="U59547">
        <v>0.61229999999999996</v>
      </c>
      <c r="X59547" s="1">
        <v>41609</v>
      </c>
      <c r="Y59547" s="1">
        <v>41621</v>
      </c>
      <c r="Z59547" s="1">
        <v>41616</v>
      </c>
    </row>
    <row r="59548" spans="1:26" x14ac:dyDescent="0.3">
      <c r="A59548">
        <v>467</v>
      </c>
      <c r="B59548">
        <v>20131202</v>
      </c>
      <c r="C59548">
        <v>20131214</v>
      </c>
      <c r="D59548">
        <v>20131209</v>
      </c>
      <c r="E59548">
        <v>20313</v>
      </c>
      <c r="F59548">
        <v>2</v>
      </c>
      <c r="G59548">
        <v>100</v>
      </c>
      <c r="H59548">
        <v>1</v>
      </c>
      <c r="I59548" t="s">
        <v>10746</v>
      </c>
      <c r="J59548">
        <v>2</v>
      </c>
      <c r="K59548">
        <v>1</v>
      </c>
      <c r="L59548">
        <v>1</v>
      </c>
      <c r="M59548">
        <v>24.49</v>
      </c>
      <c r="N59548">
        <v>24.49</v>
      </c>
      <c r="O59548">
        <v>0</v>
      </c>
      <c r="P59548">
        <v>0</v>
      </c>
      <c r="Q59548">
        <v>9.1593</v>
      </c>
      <c r="R59548">
        <v>9.1593</v>
      </c>
      <c r="S59548">
        <v>24.49</v>
      </c>
      <c r="T59548">
        <v>1.9592000000000001</v>
      </c>
      <c r="U59548">
        <v>0.61229999999999996</v>
      </c>
      <c r="X59548" s="1">
        <v>41610</v>
      </c>
      <c r="Y59548" s="1">
        <v>41622</v>
      </c>
      <c r="Z59548" s="1">
        <v>41617</v>
      </c>
    </row>
    <row r="59549" spans="1:26" x14ac:dyDescent="0.3">
      <c r="A59549">
        <v>467</v>
      </c>
      <c r="B59549">
        <v>20131206</v>
      </c>
      <c r="C59549">
        <v>20131218</v>
      </c>
      <c r="D59549">
        <v>20131213</v>
      </c>
      <c r="E59549">
        <v>23074</v>
      </c>
      <c r="F59549">
        <v>2</v>
      </c>
      <c r="G59549">
        <v>19</v>
      </c>
      <c r="H59549">
        <v>6</v>
      </c>
      <c r="I59549" t="s">
        <v>22500</v>
      </c>
      <c r="J59549">
        <v>2</v>
      </c>
      <c r="K59549">
        <v>1</v>
      </c>
      <c r="L59549">
        <v>1</v>
      </c>
      <c r="M59549">
        <v>24.49</v>
      </c>
      <c r="N59549">
        <v>24.49</v>
      </c>
      <c r="O59549">
        <v>0</v>
      </c>
      <c r="P59549">
        <v>0</v>
      </c>
      <c r="Q59549">
        <v>9.1593</v>
      </c>
      <c r="R59549">
        <v>9.1593</v>
      </c>
      <c r="S59549">
        <v>24.49</v>
      </c>
      <c r="T59549">
        <v>1.9592000000000001</v>
      </c>
      <c r="U59549">
        <v>0.61229999999999996</v>
      </c>
      <c r="X59549" s="1">
        <v>41614</v>
      </c>
      <c r="Y59549" s="1">
        <v>41626</v>
      </c>
      <c r="Z59549" s="1">
        <v>41621</v>
      </c>
    </row>
    <row r="59550" spans="1:26" x14ac:dyDescent="0.3">
      <c r="A59550">
        <v>467</v>
      </c>
      <c r="B59550">
        <v>20131207</v>
      </c>
      <c r="C59550">
        <v>20131219</v>
      </c>
      <c r="D59550">
        <v>20131214</v>
      </c>
      <c r="E59550">
        <v>15620</v>
      </c>
      <c r="F59550">
        <v>2</v>
      </c>
      <c r="G59550">
        <v>98</v>
      </c>
      <c r="H59550">
        <v>10</v>
      </c>
      <c r="I59550" t="s">
        <v>17720</v>
      </c>
      <c r="J59550">
        <v>5</v>
      </c>
      <c r="K59550">
        <v>1</v>
      </c>
      <c r="L59550">
        <v>1</v>
      </c>
      <c r="M59550">
        <v>24.49</v>
      </c>
      <c r="N59550">
        <v>24.49</v>
      </c>
      <c r="O59550">
        <v>0</v>
      </c>
      <c r="P59550">
        <v>0</v>
      </c>
      <c r="Q59550">
        <v>9.1593</v>
      </c>
      <c r="R59550">
        <v>9.1593</v>
      </c>
      <c r="S59550">
        <v>24.49</v>
      </c>
      <c r="T59550">
        <v>1.9592000000000001</v>
      </c>
      <c r="U59550">
        <v>0.61229999999999996</v>
      </c>
      <c r="X59550" s="1">
        <v>41615</v>
      </c>
      <c r="Y59550" s="1">
        <v>41627</v>
      </c>
      <c r="Z59550" s="1">
        <v>41622</v>
      </c>
    </row>
    <row r="59551" spans="1:26" x14ac:dyDescent="0.3">
      <c r="A59551">
        <v>467</v>
      </c>
      <c r="B59551">
        <v>20131207</v>
      </c>
      <c r="C59551">
        <v>20131219</v>
      </c>
      <c r="D59551">
        <v>20131214</v>
      </c>
      <c r="E59551">
        <v>15422</v>
      </c>
      <c r="F59551">
        <v>2</v>
      </c>
      <c r="G59551">
        <v>100</v>
      </c>
      <c r="H59551">
        <v>1</v>
      </c>
      <c r="I59551" t="s">
        <v>9376</v>
      </c>
      <c r="J59551">
        <v>4</v>
      </c>
      <c r="K59551">
        <v>1</v>
      </c>
      <c r="L59551">
        <v>1</v>
      </c>
      <c r="M59551">
        <v>24.49</v>
      </c>
      <c r="N59551">
        <v>24.49</v>
      </c>
      <c r="O59551">
        <v>0</v>
      </c>
      <c r="P59551">
        <v>0</v>
      </c>
      <c r="Q59551">
        <v>9.1593</v>
      </c>
      <c r="R59551">
        <v>9.1593</v>
      </c>
      <c r="S59551">
        <v>24.49</v>
      </c>
      <c r="T59551">
        <v>1.9592000000000001</v>
      </c>
      <c r="U59551">
        <v>0.61229999999999996</v>
      </c>
      <c r="X59551" s="1">
        <v>41615</v>
      </c>
      <c r="Y59551" s="1">
        <v>41627</v>
      </c>
      <c r="Z59551" s="1">
        <v>41622</v>
      </c>
    </row>
    <row r="59552" spans="1:26" x14ac:dyDescent="0.3">
      <c r="A59552">
        <v>467</v>
      </c>
      <c r="B59552">
        <v>20131215</v>
      </c>
      <c r="C59552">
        <v>20131227</v>
      </c>
      <c r="D59552">
        <v>20131222</v>
      </c>
      <c r="E59552">
        <v>14033</v>
      </c>
      <c r="F59552">
        <v>2</v>
      </c>
      <c r="G59552">
        <v>6</v>
      </c>
      <c r="H59552">
        <v>9</v>
      </c>
      <c r="I59552" t="s">
        <v>26405</v>
      </c>
      <c r="J59552">
        <v>3</v>
      </c>
      <c r="K59552">
        <v>1</v>
      </c>
      <c r="L59552">
        <v>1</v>
      </c>
      <c r="M59552">
        <v>24.49</v>
      </c>
      <c r="N59552">
        <v>24.49</v>
      </c>
      <c r="O59552">
        <v>0</v>
      </c>
      <c r="P59552">
        <v>0</v>
      </c>
      <c r="Q59552">
        <v>9.1593</v>
      </c>
      <c r="R59552">
        <v>9.1593</v>
      </c>
      <c r="S59552">
        <v>24.49</v>
      </c>
      <c r="T59552">
        <v>1.9592000000000001</v>
      </c>
      <c r="U59552">
        <v>0.61229999999999996</v>
      </c>
      <c r="X59552" s="1">
        <v>41623</v>
      </c>
      <c r="Y59552" s="1">
        <v>41635</v>
      </c>
      <c r="Z59552" s="1">
        <v>41630</v>
      </c>
    </row>
    <row r="59553" spans="1:26" x14ac:dyDescent="0.3">
      <c r="A59553">
        <v>467</v>
      </c>
      <c r="B59553">
        <v>20131215</v>
      </c>
      <c r="C59553">
        <v>20131227</v>
      </c>
      <c r="D59553">
        <v>20131222</v>
      </c>
      <c r="E59553">
        <v>13955</v>
      </c>
      <c r="F59553">
        <v>2</v>
      </c>
      <c r="G59553">
        <v>6</v>
      </c>
      <c r="H59553">
        <v>9</v>
      </c>
      <c r="I59553" t="s">
        <v>26821</v>
      </c>
      <c r="J59553">
        <v>3</v>
      </c>
      <c r="K59553">
        <v>1</v>
      </c>
      <c r="L59553">
        <v>1</v>
      </c>
      <c r="M59553">
        <v>24.49</v>
      </c>
      <c r="N59553">
        <v>24.49</v>
      </c>
      <c r="O59553">
        <v>0</v>
      </c>
      <c r="P59553">
        <v>0</v>
      </c>
      <c r="Q59553">
        <v>9.1593</v>
      </c>
      <c r="R59553">
        <v>9.1593</v>
      </c>
      <c r="S59553">
        <v>24.49</v>
      </c>
      <c r="T59553">
        <v>1.9592000000000001</v>
      </c>
      <c r="U59553">
        <v>0.61229999999999996</v>
      </c>
      <c r="X59553" s="1">
        <v>41623</v>
      </c>
      <c r="Y59553" s="1">
        <v>41635</v>
      </c>
      <c r="Z59553" s="1">
        <v>41630</v>
      </c>
    </row>
    <row r="59554" spans="1:26" x14ac:dyDescent="0.3">
      <c r="A59554">
        <v>467</v>
      </c>
      <c r="B59554">
        <v>20131219</v>
      </c>
      <c r="C59554">
        <v>20131231</v>
      </c>
      <c r="D59554">
        <v>20131226</v>
      </c>
      <c r="E59554">
        <v>13967</v>
      </c>
      <c r="F59554">
        <v>2</v>
      </c>
      <c r="G59554">
        <v>6</v>
      </c>
      <c r="H59554">
        <v>9</v>
      </c>
      <c r="I59554" t="s">
        <v>26825</v>
      </c>
      <c r="J59554">
        <v>3</v>
      </c>
      <c r="K59554">
        <v>1</v>
      </c>
      <c r="L59554">
        <v>1</v>
      </c>
      <c r="M59554">
        <v>24.49</v>
      </c>
      <c r="N59554">
        <v>24.49</v>
      </c>
      <c r="O59554">
        <v>0</v>
      </c>
      <c r="P59554">
        <v>0</v>
      </c>
      <c r="Q59554">
        <v>9.1593</v>
      </c>
      <c r="R59554">
        <v>9.1593</v>
      </c>
      <c r="S59554">
        <v>24.49</v>
      </c>
      <c r="T59554">
        <v>1.9592000000000001</v>
      </c>
      <c r="U59554">
        <v>0.61229999999999996</v>
      </c>
      <c r="X59554" s="1">
        <v>41627</v>
      </c>
      <c r="Y59554" s="1">
        <v>41639</v>
      </c>
      <c r="Z59554" s="1">
        <v>41634</v>
      </c>
    </row>
    <row r="59555" spans="1:26" x14ac:dyDescent="0.3">
      <c r="A59555">
        <v>467</v>
      </c>
      <c r="B59555">
        <v>20131222</v>
      </c>
      <c r="C59555">
        <v>20140103</v>
      </c>
      <c r="D59555">
        <v>20131229</v>
      </c>
      <c r="E59555">
        <v>23057</v>
      </c>
      <c r="F59555">
        <v>2</v>
      </c>
      <c r="G59555">
        <v>19</v>
      </c>
      <c r="H59555">
        <v>6</v>
      </c>
      <c r="I59555" t="s">
        <v>21008</v>
      </c>
      <c r="J59555">
        <v>3</v>
      </c>
      <c r="K59555">
        <v>1</v>
      </c>
      <c r="L59555">
        <v>1</v>
      </c>
      <c r="M59555">
        <v>24.49</v>
      </c>
      <c r="N59555">
        <v>24.49</v>
      </c>
      <c r="O59555">
        <v>0</v>
      </c>
      <c r="P59555">
        <v>0</v>
      </c>
      <c r="Q59555">
        <v>9.1593</v>
      </c>
      <c r="R59555">
        <v>9.1593</v>
      </c>
      <c r="S59555">
        <v>24.49</v>
      </c>
      <c r="T59555">
        <v>1.9592000000000001</v>
      </c>
      <c r="U59555">
        <v>0.61229999999999996</v>
      </c>
      <c r="X59555" s="1">
        <v>41630</v>
      </c>
      <c r="Y59555" s="1">
        <v>41642</v>
      </c>
      <c r="Z59555" s="1">
        <v>41637</v>
      </c>
    </row>
    <row r="59556" spans="1:26" x14ac:dyDescent="0.3">
      <c r="A59556">
        <v>467</v>
      </c>
      <c r="B59556">
        <v>20131227</v>
      </c>
      <c r="C59556">
        <v>20140108</v>
      </c>
      <c r="D59556">
        <v>20140103</v>
      </c>
      <c r="E59556">
        <v>22236</v>
      </c>
      <c r="F59556">
        <v>2</v>
      </c>
      <c r="G59556">
        <v>100</v>
      </c>
      <c r="H59556">
        <v>4</v>
      </c>
      <c r="I59556" t="s">
        <v>5241</v>
      </c>
      <c r="J59556">
        <v>2</v>
      </c>
      <c r="K59556">
        <v>1</v>
      </c>
      <c r="L59556">
        <v>1</v>
      </c>
      <c r="M59556">
        <v>24.49</v>
      </c>
      <c r="N59556">
        <v>24.49</v>
      </c>
      <c r="O59556">
        <v>0</v>
      </c>
      <c r="P59556">
        <v>0</v>
      </c>
      <c r="Q59556">
        <v>9.1593</v>
      </c>
      <c r="R59556">
        <v>9.1593</v>
      </c>
      <c r="S59556">
        <v>24.49</v>
      </c>
      <c r="T59556">
        <v>1.9592000000000001</v>
      </c>
      <c r="U59556">
        <v>0.61229999999999996</v>
      </c>
      <c r="X59556" s="1">
        <v>41635</v>
      </c>
      <c r="Y59556" s="1">
        <v>41647</v>
      </c>
      <c r="Z59556" s="1">
        <v>41642</v>
      </c>
    </row>
    <row r="59557" spans="1:26" x14ac:dyDescent="0.3">
      <c r="A59557">
        <v>480</v>
      </c>
      <c r="B59557">
        <v>20130120</v>
      </c>
      <c r="C59557">
        <v>20130201</v>
      </c>
      <c r="D59557">
        <v>20130127</v>
      </c>
      <c r="E59557">
        <v>11037</v>
      </c>
      <c r="F59557">
        <v>2</v>
      </c>
      <c r="G59557">
        <v>19</v>
      </c>
      <c r="H59557">
        <v>6</v>
      </c>
      <c r="I59557" t="s">
        <v>21951</v>
      </c>
      <c r="J59557">
        <v>7</v>
      </c>
      <c r="K59557">
        <v>1</v>
      </c>
      <c r="L59557">
        <v>1</v>
      </c>
      <c r="M59557">
        <v>2.29</v>
      </c>
      <c r="N59557">
        <v>2.29</v>
      </c>
      <c r="O59557">
        <v>0</v>
      </c>
      <c r="P59557">
        <v>0</v>
      </c>
      <c r="Q59557">
        <v>0.85650000000000004</v>
      </c>
      <c r="R59557">
        <v>0.85650000000000004</v>
      </c>
      <c r="S59557">
        <v>2.29</v>
      </c>
      <c r="T59557">
        <v>0.1832</v>
      </c>
      <c r="U59557">
        <v>5.7299999999999997E-2</v>
      </c>
      <c r="X59557" s="1">
        <v>41294</v>
      </c>
      <c r="Y59557" s="1">
        <v>41306</v>
      </c>
      <c r="Z59557" s="1">
        <v>41301</v>
      </c>
    </row>
    <row r="59558" spans="1:26" x14ac:dyDescent="0.3">
      <c r="A59558">
        <v>480</v>
      </c>
      <c r="B59558">
        <v>20130517</v>
      </c>
      <c r="C59558">
        <v>20130529</v>
      </c>
      <c r="D59558">
        <v>20130524</v>
      </c>
      <c r="E59558">
        <v>14338</v>
      </c>
      <c r="F59558">
        <v>2</v>
      </c>
      <c r="G59558">
        <v>19</v>
      </c>
      <c r="H59558">
        <v>6</v>
      </c>
      <c r="I59558" t="s">
        <v>20633</v>
      </c>
      <c r="J59558">
        <v>5</v>
      </c>
      <c r="K59558">
        <v>1</v>
      </c>
      <c r="L59558">
        <v>1</v>
      </c>
      <c r="M59558">
        <v>2.29</v>
      </c>
      <c r="N59558">
        <v>2.29</v>
      </c>
      <c r="O59558">
        <v>0</v>
      </c>
      <c r="P59558">
        <v>0</v>
      </c>
      <c r="Q59558">
        <v>0.85650000000000004</v>
      </c>
      <c r="R59558">
        <v>0.85650000000000004</v>
      </c>
      <c r="S59558">
        <v>2.29</v>
      </c>
      <c r="T59558">
        <v>0.1832</v>
      </c>
      <c r="U59558">
        <v>5.7299999999999997E-2</v>
      </c>
      <c r="X59558" s="1">
        <v>41411</v>
      </c>
      <c r="Y59558" s="1">
        <v>41423</v>
      </c>
      <c r="Z59558" s="1">
        <v>41418</v>
      </c>
    </row>
    <row r="59559" spans="1:26" x14ac:dyDescent="0.3">
      <c r="A59559">
        <v>480</v>
      </c>
      <c r="B59559">
        <v>20130820</v>
      </c>
      <c r="C59559">
        <v>20130901</v>
      </c>
      <c r="D59559">
        <v>20130827</v>
      </c>
      <c r="E59559">
        <v>11951</v>
      </c>
      <c r="F59559">
        <v>2</v>
      </c>
      <c r="G59559">
        <v>6</v>
      </c>
      <c r="H59559">
        <v>9</v>
      </c>
      <c r="I59559" t="s">
        <v>23581</v>
      </c>
      <c r="J59559">
        <v>5</v>
      </c>
      <c r="K59559">
        <v>1</v>
      </c>
      <c r="L59559">
        <v>1</v>
      </c>
      <c r="M59559">
        <v>2.29</v>
      </c>
      <c r="N59559">
        <v>2.29</v>
      </c>
      <c r="O59559">
        <v>0</v>
      </c>
      <c r="P59559">
        <v>0</v>
      </c>
      <c r="Q59559">
        <v>0.85650000000000004</v>
      </c>
      <c r="R59559">
        <v>0.85650000000000004</v>
      </c>
      <c r="S59559">
        <v>2.29</v>
      </c>
      <c r="T59559">
        <v>0.1832</v>
      </c>
      <c r="U59559">
        <v>5.7299999999999997E-2</v>
      </c>
      <c r="X59559" s="1">
        <v>41506</v>
      </c>
      <c r="Y59559" s="1">
        <v>41518</v>
      </c>
      <c r="Z59559" s="1">
        <v>41513</v>
      </c>
    </row>
    <row r="59560" spans="1:26" x14ac:dyDescent="0.3">
      <c r="A59560">
        <v>480</v>
      </c>
      <c r="B59560">
        <v>20130919</v>
      </c>
      <c r="C59560">
        <v>20131001</v>
      </c>
      <c r="D59560">
        <v>20130926</v>
      </c>
      <c r="E59560">
        <v>16329</v>
      </c>
      <c r="F59560">
        <v>2</v>
      </c>
      <c r="G59560">
        <v>98</v>
      </c>
      <c r="H59560">
        <v>10</v>
      </c>
      <c r="I59560" t="s">
        <v>17674</v>
      </c>
      <c r="J59560">
        <v>5</v>
      </c>
      <c r="K59560">
        <v>1</v>
      </c>
      <c r="L59560">
        <v>1</v>
      </c>
      <c r="M59560">
        <v>2.29</v>
      </c>
      <c r="N59560">
        <v>2.29</v>
      </c>
      <c r="O59560">
        <v>0</v>
      </c>
      <c r="P59560">
        <v>0</v>
      </c>
      <c r="Q59560">
        <v>0.85650000000000004</v>
      </c>
      <c r="R59560">
        <v>0.85650000000000004</v>
      </c>
      <c r="S59560">
        <v>2.29</v>
      </c>
      <c r="T59560">
        <v>0.1832</v>
      </c>
      <c r="U59560">
        <v>5.7299999999999997E-2</v>
      </c>
      <c r="X59560" s="1">
        <v>41536</v>
      </c>
      <c r="Y59560" s="1">
        <v>41548</v>
      </c>
      <c r="Z59560" s="1">
        <v>41543</v>
      </c>
    </row>
    <row r="59561" spans="1:26" x14ac:dyDescent="0.3">
      <c r="A59561">
        <v>480</v>
      </c>
      <c r="B59561">
        <v>20131026</v>
      </c>
      <c r="C59561">
        <v>20131107</v>
      </c>
      <c r="D59561">
        <v>20131102</v>
      </c>
      <c r="E59561">
        <v>16147</v>
      </c>
      <c r="F59561">
        <v>2</v>
      </c>
      <c r="G59561">
        <v>100</v>
      </c>
      <c r="H59561">
        <v>4</v>
      </c>
      <c r="I59561" t="s">
        <v>4593</v>
      </c>
      <c r="J59561">
        <v>5</v>
      </c>
      <c r="K59561">
        <v>1</v>
      </c>
      <c r="L59561">
        <v>1</v>
      </c>
      <c r="M59561">
        <v>2.29</v>
      </c>
      <c r="N59561">
        <v>2.29</v>
      </c>
      <c r="O59561">
        <v>0</v>
      </c>
      <c r="P59561">
        <v>0</v>
      </c>
      <c r="Q59561">
        <v>0.85650000000000004</v>
      </c>
      <c r="R59561">
        <v>0.85650000000000004</v>
      </c>
      <c r="S59561">
        <v>2.29</v>
      </c>
      <c r="T59561">
        <v>0.1832</v>
      </c>
      <c r="U59561">
        <v>5.7299999999999997E-2</v>
      </c>
      <c r="X59561" s="1">
        <v>41573</v>
      </c>
      <c r="Y59561" s="1">
        <v>41585</v>
      </c>
      <c r="Z59561" s="1">
        <v>41580</v>
      </c>
    </row>
    <row r="59562" spans="1:26" x14ac:dyDescent="0.3">
      <c r="A59562">
        <v>480</v>
      </c>
      <c r="B59562">
        <v>20130118</v>
      </c>
      <c r="C59562">
        <v>20130130</v>
      </c>
      <c r="D59562">
        <v>20130125</v>
      </c>
      <c r="E59562">
        <v>24427</v>
      </c>
      <c r="F59562">
        <v>2</v>
      </c>
      <c r="G59562">
        <v>100</v>
      </c>
      <c r="H59562">
        <v>4</v>
      </c>
      <c r="I59562" t="s">
        <v>4073</v>
      </c>
      <c r="J59562">
        <v>4</v>
      </c>
      <c r="K59562">
        <v>1</v>
      </c>
      <c r="L59562">
        <v>1</v>
      </c>
      <c r="M59562">
        <v>2.29</v>
      </c>
      <c r="N59562">
        <v>2.29</v>
      </c>
      <c r="O59562">
        <v>0</v>
      </c>
      <c r="P59562">
        <v>0</v>
      </c>
      <c r="Q59562">
        <v>0.85650000000000004</v>
      </c>
      <c r="R59562">
        <v>0.85650000000000004</v>
      </c>
      <c r="S59562">
        <v>2.29</v>
      </c>
      <c r="T59562">
        <v>0.1832</v>
      </c>
      <c r="U59562">
        <v>5.7299999999999997E-2</v>
      </c>
      <c r="X59562" s="1">
        <v>41292</v>
      </c>
      <c r="Y59562" s="1">
        <v>41304</v>
      </c>
      <c r="Z59562" s="1">
        <v>41299</v>
      </c>
    </row>
    <row r="59563" spans="1:26" x14ac:dyDescent="0.3">
      <c r="A59563">
        <v>480</v>
      </c>
      <c r="B59563">
        <v>20130120</v>
      </c>
      <c r="C59563">
        <v>20130201</v>
      </c>
      <c r="D59563">
        <v>20130127</v>
      </c>
      <c r="E59563">
        <v>17511</v>
      </c>
      <c r="F59563">
        <v>2</v>
      </c>
      <c r="G59563">
        <v>6</v>
      </c>
      <c r="H59563">
        <v>9</v>
      </c>
      <c r="I59563" t="s">
        <v>23463</v>
      </c>
      <c r="J59563">
        <v>4</v>
      </c>
      <c r="K59563">
        <v>1</v>
      </c>
      <c r="L59563">
        <v>1</v>
      </c>
      <c r="M59563">
        <v>2.29</v>
      </c>
      <c r="N59563">
        <v>2.29</v>
      </c>
      <c r="O59563">
        <v>0</v>
      </c>
      <c r="P59563">
        <v>0</v>
      </c>
      <c r="Q59563">
        <v>0.85650000000000004</v>
      </c>
      <c r="R59563">
        <v>0.85650000000000004</v>
      </c>
      <c r="S59563">
        <v>2.29</v>
      </c>
      <c r="T59563">
        <v>0.1832</v>
      </c>
      <c r="U59563">
        <v>5.7299999999999997E-2</v>
      </c>
      <c r="X59563" s="1">
        <v>41294</v>
      </c>
      <c r="Y59563" s="1">
        <v>41306</v>
      </c>
      <c r="Z59563" s="1">
        <v>41301</v>
      </c>
    </row>
    <row r="59564" spans="1:26" x14ac:dyDescent="0.3">
      <c r="A59564">
        <v>480</v>
      </c>
      <c r="B59564">
        <v>20130124</v>
      </c>
      <c r="C59564">
        <v>20130205</v>
      </c>
      <c r="D59564">
        <v>20130131</v>
      </c>
      <c r="E59564">
        <v>22445</v>
      </c>
      <c r="F59564">
        <v>2</v>
      </c>
      <c r="G59564">
        <v>100</v>
      </c>
      <c r="H59564">
        <v>7</v>
      </c>
      <c r="I59564" t="s">
        <v>14385</v>
      </c>
      <c r="J59564">
        <v>4</v>
      </c>
      <c r="K59564">
        <v>1</v>
      </c>
      <c r="L59564">
        <v>1</v>
      </c>
      <c r="M59564">
        <v>2.29</v>
      </c>
      <c r="N59564">
        <v>2.29</v>
      </c>
      <c r="O59564">
        <v>0</v>
      </c>
      <c r="P59564">
        <v>0</v>
      </c>
      <c r="Q59564">
        <v>0.85650000000000004</v>
      </c>
      <c r="R59564">
        <v>0.85650000000000004</v>
      </c>
      <c r="S59564">
        <v>2.29</v>
      </c>
      <c r="T59564">
        <v>0.1832</v>
      </c>
      <c r="U59564">
        <v>5.7299999999999997E-2</v>
      </c>
      <c r="X59564" s="1">
        <v>41298</v>
      </c>
      <c r="Y59564" s="1">
        <v>41310</v>
      </c>
      <c r="Z59564" s="1">
        <v>41305</v>
      </c>
    </row>
    <row r="59565" spans="1:26" x14ac:dyDescent="0.3">
      <c r="A59565">
        <v>480</v>
      </c>
      <c r="B59565">
        <v>20130209</v>
      </c>
      <c r="C59565">
        <v>20130221</v>
      </c>
      <c r="D59565">
        <v>20130216</v>
      </c>
      <c r="E59565">
        <v>23172</v>
      </c>
      <c r="F59565">
        <v>2</v>
      </c>
      <c r="G59565">
        <v>19</v>
      </c>
      <c r="H59565">
        <v>6</v>
      </c>
      <c r="I59565" t="s">
        <v>21104</v>
      </c>
      <c r="J59565">
        <v>4</v>
      </c>
      <c r="K59565">
        <v>1</v>
      </c>
      <c r="L59565">
        <v>1</v>
      </c>
      <c r="M59565">
        <v>2.29</v>
      </c>
      <c r="N59565">
        <v>2.29</v>
      </c>
      <c r="O59565">
        <v>0</v>
      </c>
      <c r="P59565">
        <v>0</v>
      </c>
      <c r="Q59565">
        <v>0.85650000000000004</v>
      </c>
      <c r="R59565">
        <v>0.85650000000000004</v>
      </c>
      <c r="S59565">
        <v>2.29</v>
      </c>
      <c r="T59565">
        <v>0.1832</v>
      </c>
      <c r="U59565">
        <v>5.7299999999999997E-2</v>
      </c>
      <c r="X59565" s="1">
        <v>41314</v>
      </c>
      <c r="Y59565" s="1">
        <v>41326</v>
      </c>
      <c r="Z59565" s="1">
        <v>41321</v>
      </c>
    </row>
    <row r="59566" spans="1:26" x14ac:dyDescent="0.3">
      <c r="A59566">
        <v>480</v>
      </c>
      <c r="B59566">
        <v>20130220</v>
      </c>
      <c r="C59566">
        <v>20130304</v>
      </c>
      <c r="D59566">
        <v>20130227</v>
      </c>
      <c r="E59566">
        <v>27777</v>
      </c>
      <c r="F59566">
        <v>2</v>
      </c>
      <c r="G59566">
        <v>100</v>
      </c>
      <c r="H59566">
        <v>8</v>
      </c>
      <c r="I59566" t="s">
        <v>14333</v>
      </c>
      <c r="J59566">
        <v>4</v>
      </c>
      <c r="K59566">
        <v>1</v>
      </c>
      <c r="L59566">
        <v>1</v>
      </c>
      <c r="M59566">
        <v>2.29</v>
      </c>
      <c r="N59566">
        <v>2.29</v>
      </c>
      <c r="O59566">
        <v>0</v>
      </c>
      <c r="P59566">
        <v>0</v>
      </c>
      <c r="Q59566">
        <v>0.85650000000000004</v>
      </c>
      <c r="R59566">
        <v>0.85650000000000004</v>
      </c>
      <c r="S59566">
        <v>2.29</v>
      </c>
      <c r="T59566">
        <v>0.1832</v>
      </c>
      <c r="U59566">
        <v>5.7299999999999997E-2</v>
      </c>
      <c r="X59566" s="1">
        <v>41325</v>
      </c>
      <c r="Y59566" s="1">
        <v>41337</v>
      </c>
      <c r="Z59566" s="1">
        <v>41332</v>
      </c>
    </row>
    <row r="59567" spans="1:26" x14ac:dyDescent="0.3">
      <c r="A59567">
        <v>480</v>
      </c>
      <c r="B59567">
        <v>20130305</v>
      </c>
      <c r="C59567">
        <v>20130317</v>
      </c>
      <c r="D59567">
        <v>20130312</v>
      </c>
      <c r="E59567">
        <v>15831</v>
      </c>
      <c r="F59567">
        <v>2</v>
      </c>
      <c r="G59567">
        <v>6</v>
      </c>
      <c r="H59567">
        <v>9</v>
      </c>
      <c r="I59567" t="s">
        <v>24645</v>
      </c>
      <c r="J59567">
        <v>4</v>
      </c>
      <c r="K59567">
        <v>1</v>
      </c>
      <c r="L59567">
        <v>1</v>
      </c>
      <c r="M59567">
        <v>2.29</v>
      </c>
      <c r="N59567">
        <v>2.29</v>
      </c>
      <c r="O59567">
        <v>0</v>
      </c>
      <c r="P59567">
        <v>0</v>
      </c>
      <c r="Q59567">
        <v>0.85650000000000004</v>
      </c>
      <c r="R59567">
        <v>0.85650000000000004</v>
      </c>
      <c r="S59567">
        <v>2.29</v>
      </c>
      <c r="T59567">
        <v>0.1832</v>
      </c>
      <c r="U59567">
        <v>5.7299999999999997E-2</v>
      </c>
      <c r="X59567" s="1">
        <v>41338</v>
      </c>
      <c r="Y59567" s="1">
        <v>41350</v>
      </c>
      <c r="Z59567" s="1">
        <v>41345</v>
      </c>
    </row>
    <row r="59568" spans="1:26" x14ac:dyDescent="0.3">
      <c r="A59568">
        <v>480</v>
      </c>
      <c r="B59568">
        <v>20130312</v>
      </c>
      <c r="C59568">
        <v>20130324</v>
      </c>
      <c r="D59568">
        <v>20130319</v>
      </c>
      <c r="E59568">
        <v>28109</v>
      </c>
      <c r="F59568">
        <v>2</v>
      </c>
      <c r="G59568">
        <v>6</v>
      </c>
      <c r="H59568">
        <v>9</v>
      </c>
      <c r="I59568" t="s">
        <v>24836</v>
      </c>
      <c r="J59568">
        <v>4</v>
      </c>
      <c r="K59568">
        <v>1</v>
      </c>
      <c r="L59568">
        <v>1</v>
      </c>
      <c r="M59568">
        <v>2.29</v>
      </c>
      <c r="N59568">
        <v>2.29</v>
      </c>
      <c r="O59568">
        <v>0</v>
      </c>
      <c r="P59568">
        <v>0</v>
      </c>
      <c r="Q59568">
        <v>0.85650000000000004</v>
      </c>
      <c r="R59568">
        <v>0.85650000000000004</v>
      </c>
      <c r="S59568">
        <v>2.29</v>
      </c>
      <c r="T59568">
        <v>0.1832</v>
      </c>
      <c r="U59568">
        <v>5.7299999999999997E-2</v>
      </c>
      <c r="X59568" s="1">
        <v>41345</v>
      </c>
      <c r="Y59568" s="1">
        <v>41357</v>
      </c>
      <c r="Z59568" s="1">
        <v>41352</v>
      </c>
    </row>
    <row r="59569" spans="1:26" x14ac:dyDescent="0.3">
      <c r="A59569">
        <v>480</v>
      </c>
      <c r="B59569">
        <v>20130422</v>
      </c>
      <c r="C59569">
        <v>20130504</v>
      </c>
      <c r="D59569">
        <v>20130429</v>
      </c>
      <c r="E59569">
        <v>27883</v>
      </c>
      <c r="F59569">
        <v>2</v>
      </c>
      <c r="G59569">
        <v>100</v>
      </c>
      <c r="H59569">
        <v>8</v>
      </c>
      <c r="I59569" t="s">
        <v>13318</v>
      </c>
      <c r="J59569">
        <v>4</v>
      </c>
      <c r="K59569">
        <v>1</v>
      </c>
      <c r="L59569">
        <v>1</v>
      </c>
      <c r="M59569">
        <v>2.29</v>
      </c>
      <c r="N59569">
        <v>2.29</v>
      </c>
      <c r="O59569">
        <v>0</v>
      </c>
      <c r="P59569">
        <v>0</v>
      </c>
      <c r="Q59569">
        <v>0.85650000000000004</v>
      </c>
      <c r="R59569">
        <v>0.85650000000000004</v>
      </c>
      <c r="S59569">
        <v>2.29</v>
      </c>
      <c r="T59569">
        <v>0.1832</v>
      </c>
      <c r="U59569">
        <v>5.7299999999999997E-2</v>
      </c>
      <c r="X59569" s="1">
        <v>41386</v>
      </c>
      <c r="Y59569" s="1">
        <v>41398</v>
      </c>
      <c r="Z59569" s="1">
        <v>41393</v>
      </c>
    </row>
    <row r="59570" spans="1:26" x14ac:dyDescent="0.3">
      <c r="A59570">
        <v>480</v>
      </c>
      <c r="B59570">
        <v>20130506</v>
      </c>
      <c r="C59570">
        <v>20130518</v>
      </c>
      <c r="D59570">
        <v>20130513</v>
      </c>
      <c r="E59570">
        <v>11984</v>
      </c>
      <c r="F59570">
        <v>2</v>
      </c>
      <c r="G59570">
        <v>19</v>
      </c>
      <c r="H59570">
        <v>6</v>
      </c>
      <c r="I59570" t="s">
        <v>21130</v>
      </c>
      <c r="J59570">
        <v>4</v>
      </c>
      <c r="K59570">
        <v>1</v>
      </c>
      <c r="L59570">
        <v>1</v>
      </c>
      <c r="M59570">
        <v>2.29</v>
      </c>
      <c r="N59570">
        <v>2.29</v>
      </c>
      <c r="O59570">
        <v>0</v>
      </c>
      <c r="P59570">
        <v>0</v>
      </c>
      <c r="Q59570">
        <v>0.85650000000000004</v>
      </c>
      <c r="R59570">
        <v>0.85650000000000004</v>
      </c>
      <c r="S59570">
        <v>2.29</v>
      </c>
      <c r="T59570">
        <v>0.1832</v>
      </c>
      <c r="U59570">
        <v>5.7299999999999997E-2</v>
      </c>
      <c r="X59570" s="1">
        <v>41400</v>
      </c>
      <c r="Y59570" s="1">
        <v>41412</v>
      </c>
      <c r="Z59570" s="1">
        <v>41407</v>
      </c>
    </row>
    <row r="59571" spans="1:26" x14ac:dyDescent="0.3">
      <c r="A59571">
        <v>480</v>
      </c>
      <c r="B59571">
        <v>20130513</v>
      </c>
      <c r="C59571">
        <v>20130525</v>
      </c>
      <c r="D59571">
        <v>20130520</v>
      </c>
      <c r="E59571">
        <v>14337</v>
      </c>
      <c r="F59571">
        <v>2</v>
      </c>
      <c r="G59571">
        <v>100</v>
      </c>
      <c r="H59571">
        <v>1</v>
      </c>
      <c r="I59571" t="s">
        <v>8067</v>
      </c>
      <c r="J59571">
        <v>4</v>
      </c>
      <c r="K59571">
        <v>1</v>
      </c>
      <c r="L59571">
        <v>1</v>
      </c>
      <c r="M59571">
        <v>2.29</v>
      </c>
      <c r="N59571">
        <v>2.29</v>
      </c>
      <c r="O59571">
        <v>0</v>
      </c>
      <c r="P59571">
        <v>0</v>
      </c>
      <c r="Q59571">
        <v>0.85650000000000004</v>
      </c>
      <c r="R59571">
        <v>0.85650000000000004</v>
      </c>
      <c r="S59571">
        <v>2.29</v>
      </c>
      <c r="T59571">
        <v>0.1832</v>
      </c>
      <c r="U59571">
        <v>5.7299999999999997E-2</v>
      </c>
      <c r="X59571" s="1">
        <v>41407</v>
      </c>
      <c r="Y59571" s="1">
        <v>41419</v>
      </c>
      <c r="Z59571" s="1">
        <v>41414</v>
      </c>
    </row>
    <row r="59572" spans="1:26" x14ac:dyDescent="0.3">
      <c r="A59572">
        <v>480</v>
      </c>
      <c r="B59572">
        <v>20130520</v>
      </c>
      <c r="C59572">
        <v>20130601</v>
      </c>
      <c r="D59572">
        <v>20130527</v>
      </c>
      <c r="E59572">
        <v>28481</v>
      </c>
      <c r="F59572">
        <v>2</v>
      </c>
      <c r="G59572">
        <v>6</v>
      </c>
      <c r="H59572">
        <v>9</v>
      </c>
      <c r="I59572" t="s">
        <v>24915</v>
      </c>
      <c r="J59572">
        <v>4</v>
      </c>
      <c r="K59572">
        <v>1</v>
      </c>
      <c r="L59572">
        <v>1</v>
      </c>
      <c r="M59572">
        <v>2.29</v>
      </c>
      <c r="N59572">
        <v>2.29</v>
      </c>
      <c r="O59572">
        <v>0</v>
      </c>
      <c r="P59572">
        <v>0</v>
      </c>
      <c r="Q59572">
        <v>0.85650000000000004</v>
      </c>
      <c r="R59572">
        <v>0.85650000000000004</v>
      </c>
      <c r="S59572">
        <v>2.29</v>
      </c>
      <c r="T59572">
        <v>0.1832</v>
      </c>
      <c r="U59572">
        <v>5.7299999999999997E-2</v>
      </c>
      <c r="X59572" s="1">
        <v>41414</v>
      </c>
      <c r="Y59572" s="1">
        <v>41426</v>
      </c>
      <c r="Z59572" s="1">
        <v>41421</v>
      </c>
    </row>
    <row r="59573" spans="1:26" x14ac:dyDescent="0.3">
      <c r="A59573">
        <v>480</v>
      </c>
      <c r="B59573">
        <v>20130523</v>
      </c>
      <c r="C59573">
        <v>20130604</v>
      </c>
      <c r="D59573">
        <v>20130530</v>
      </c>
      <c r="E59573">
        <v>15993</v>
      </c>
      <c r="F59573">
        <v>2</v>
      </c>
      <c r="G59573">
        <v>19</v>
      </c>
      <c r="H59573">
        <v>6</v>
      </c>
      <c r="I59573" t="s">
        <v>21406</v>
      </c>
      <c r="J59573">
        <v>4</v>
      </c>
      <c r="K59573">
        <v>1</v>
      </c>
      <c r="L59573">
        <v>1</v>
      </c>
      <c r="M59573">
        <v>2.29</v>
      </c>
      <c r="N59573">
        <v>2.29</v>
      </c>
      <c r="O59573">
        <v>0</v>
      </c>
      <c r="P59573">
        <v>0</v>
      </c>
      <c r="Q59573">
        <v>0.85650000000000004</v>
      </c>
      <c r="R59573">
        <v>0.85650000000000004</v>
      </c>
      <c r="S59573">
        <v>2.29</v>
      </c>
      <c r="T59573">
        <v>0.1832</v>
      </c>
      <c r="U59573">
        <v>5.7299999999999997E-2</v>
      </c>
      <c r="X59573" s="1">
        <v>41417</v>
      </c>
      <c r="Y59573" s="1">
        <v>41429</v>
      </c>
      <c r="Z59573" s="1">
        <v>41424</v>
      </c>
    </row>
    <row r="59574" spans="1:26" x14ac:dyDescent="0.3">
      <c r="A59574">
        <v>480</v>
      </c>
      <c r="B59574">
        <v>20130528</v>
      </c>
      <c r="C59574">
        <v>20130609</v>
      </c>
      <c r="D59574">
        <v>20130604</v>
      </c>
      <c r="E59574">
        <v>28484</v>
      </c>
      <c r="F59574">
        <v>2</v>
      </c>
      <c r="G59574">
        <v>6</v>
      </c>
      <c r="H59574">
        <v>9</v>
      </c>
      <c r="I59574" t="s">
        <v>24922</v>
      </c>
      <c r="J59574">
        <v>4</v>
      </c>
      <c r="K59574">
        <v>1</v>
      </c>
      <c r="L59574">
        <v>1</v>
      </c>
      <c r="M59574">
        <v>2.29</v>
      </c>
      <c r="N59574">
        <v>2.29</v>
      </c>
      <c r="O59574">
        <v>0</v>
      </c>
      <c r="P59574">
        <v>0</v>
      </c>
      <c r="Q59574">
        <v>0.85650000000000004</v>
      </c>
      <c r="R59574">
        <v>0.85650000000000004</v>
      </c>
      <c r="S59574">
        <v>2.29</v>
      </c>
      <c r="T59574">
        <v>0.1832</v>
      </c>
      <c r="U59574">
        <v>5.7299999999999997E-2</v>
      </c>
      <c r="X59574" s="1">
        <v>41422</v>
      </c>
      <c r="Y59574" s="1">
        <v>41434</v>
      </c>
      <c r="Z59574" s="1">
        <v>41429</v>
      </c>
    </row>
    <row r="59575" spans="1:26" x14ac:dyDescent="0.3">
      <c r="A59575">
        <v>480</v>
      </c>
      <c r="B59575">
        <v>20130602</v>
      </c>
      <c r="C59575">
        <v>20130614</v>
      </c>
      <c r="D59575">
        <v>20130609</v>
      </c>
      <c r="E59575">
        <v>19696</v>
      </c>
      <c r="F59575">
        <v>2</v>
      </c>
      <c r="G59575">
        <v>100</v>
      </c>
      <c r="H59575">
        <v>4</v>
      </c>
      <c r="I59575" t="s">
        <v>6541</v>
      </c>
      <c r="J59575">
        <v>4</v>
      </c>
      <c r="K59575">
        <v>1</v>
      </c>
      <c r="L59575">
        <v>1</v>
      </c>
      <c r="M59575">
        <v>2.29</v>
      </c>
      <c r="N59575">
        <v>2.29</v>
      </c>
      <c r="O59575">
        <v>0</v>
      </c>
      <c r="P59575">
        <v>0</v>
      </c>
      <c r="Q59575">
        <v>0.85650000000000004</v>
      </c>
      <c r="R59575">
        <v>0.85650000000000004</v>
      </c>
      <c r="S59575">
        <v>2.29</v>
      </c>
      <c r="T59575">
        <v>0.1832</v>
      </c>
      <c r="U59575">
        <v>5.7299999999999997E-2</v>
      </c>
      <c r="X59575" s="1">
        <v>41427</v>
      </c>
      <c r="Y59575" s="1">
        <v>41439</v>
      </c>
      <c r="Z59575" s="1">
        <v>41434</v>
      </c>
    </row>
    <row r="59576" spans="1:26" x14ac:dyDescent="0.3">
      <c r="A59576">
        <v>480</v>
      </c>
      <c r="B59576">
        <v>20130603</v>
      </c>
      <c r="C59576">
        <v>20130615</v>
      </c>
      <c r="D59576">
        <v>20130610</v>
      </c>
      <c r="E59576">
        <v>26520</v>
      </c>
      <c r="F59576">
        <v>2</v>
      </c>
      <c r="G59576">
        <v>100</v>
      </c>
      <c r="H59576">
        <v>1</v>
      </c>
      <c r="I59576" t="s">
        <v>9225</v>
      </c>
      <c r="J59576">
        <v>4</v>
      </c>
      <c r="K59576">
        <v>1</v>
      </c>
      <c r="L59576">
        <v>1</v>
      </c>
      <c r="M59576">
        <v>2.29</v>
      </c>
      <c r="N59576">
        <v>2.29</v>
      </c>
      <c r="O59576">
        <v>0</v>
      </c>
      <c r="P59576">
        <v>0</v>
      </c>
      <c r="Q59576">
        <v>0.85650000000000004</v>
      </c>
      <c r="R59576">
        <v>0.85650000000000004</v>
      </c>
      <c r="S59576">
        <v>2.29</v>
      </c>
      <c r="T59576">
        <v>0.1832</v>
      </c>
      <c r="U59576">
        <v>5.7299999999999997E-2</v>
      </c>
      <c r="X59576" s="1">
        <v>41428</v>
      </c>
      <c r="Y59576" s="1">
        <v>41440</v>
      </c>
      <c r="Z59576" s="1">
        <v>41435</v>
      </c>
    </row>
    <row r="59577" spans="1:26" x14ac:dyDescent="0.3">
      <c r="A59577">
        <v>480</v>
      </c>
      <c r="B59577">
        <v>20130604</v>
      </c>
      <c r="C59577">
        <v>20130616</v>
      </c>
      <c r="D59577">
        <v>20130611</v>
      </c>
      <c r="E59577">
        <v>19690</v>
      </c>
      <c r="F59577">
        <v>2</v>
      </c>
      <c r="G59577">
        <v>100</v>
      </c>
      <c r="H59577">
        <v>4</v>
      </c>
      <c r="I59577" t="s">
        <v>4028</v>
      </c>
      <c r="J59577">
        <v>4</v>
      </c>
      <c r="K59577">
        <v>1</v>
      </c>
      <c r="L59577">
        <v>1</v>
      </c>
      <c r="M59577">
        <v>2.29</v>
      </c>
      <c r="N59577">
        <v>2.29</v>
      </c>
      <c r="O59577">
        <v>0</v>
      </c>
      <c r="P59577">
        <v>0</v>
      </c>
      <c r="Q59577">
        <v>0.85650000000000004</v>
      </c>
      <c r="R59577">
        <v>0.85650000000000004</v>
      </c>
      <c r="S59577">
        <v>2.29</v>
      </c>
      <c r="T59577">
        <v>0.1832</v>
      </c>
      <c r="U59577">
        <v>5.7299999999999997E-2</v>
      </c>
      <c r="X59577" s="1">
        <v>41429</v>
      </c>
      <c r="Y59577" s="1">
        <v>41441</v>
      </c>
      <c r="Z59577" s="1">
        <v>41436</v>
      </c>
    </row>
    <row r="59578" spans="1:26" x14ac:dyDescent="0.3">
      <c r="A59578">
        <v>480</v>
      </c>
      <c r="B59578">
        <v>20130613</v>
      </c>
      <c r="C59578">
        <v>20130625</v>
      </c>
      <c r="D59578">
        <v>20130620</v>
      </c>
      <c r="E59578">
        <v>20242</v>
      </c>
      <c r="F59578">
        <v>2</v>
      </c>
      <c r="G59578">
        <v>6</v>
      </c>
      <c r="H59578">
        <v>9</v>
      </c>
      <c r="I59578" t="s">
        <v>26069</v>
      </c>
      <c r="J59578">
        <v>4</v>
      </c>
      <c r="K59578">
        <v>1</v>
      </c>
      <c r="L59578">
        <v>1</v>
      </c>
      <c r="M59578">
        <v>2.29</v>
      </c>
      <c r="N59578">
        <v>2.29</v>
      </c>
      <c r="O59578">
        <v>0</v>
      </c>
      <c r="P59578">
        <v>0</v>
      </c>
      <c r="Q59578">
        <v>0.85650000000000004</v>
      </c>
      <c r="R59578">
        <v>0.85650000000000004</v>
      </c>
      <c r="S59578">
        <v>2.29</v>
      </c>
      <c r="T59578">
        <v>0.1832</v>
      </c>
      <c r="U59578">
        <v>5.7299999999999997E-2</v>
      </c>
      <c r="X59578" s="1">
        <v>41438</v>
      </c>
      <c r="Y59578" s="1">
        <v>41450</v>
      </c>
      <c r="Z59578" s="1">
        <v>41445</v>
      </c>
    </row>
    <row r="59579" spans="1:26" x14ac:dyDescent="0.3">
      <c r="A59579">
        <v>480</v>
      </c>
      <c r="B59579">
        <v>20130614</v>
      </c>
      <c r="C59579">
        <v>20130626</v>
      </c>
      <c r="D59579">
        <v>20130621</v>
      </c>
      <c r="E59579">
        <v>15611</v>
      </c>
      <c r="F59579">
        <v>2</v>
      </c>
      <c r="G59579">
        <v>100</v>
      </c>
      <c r="H59579">
        <v>7</v>
      </c>
      <c r="I59579" t="s">
        <v>14800</v>
      </c>
      <c r="J59579">
        <v>4</v>
      </c>
      <c r="K59579">
        <v>1</v>
      </c>
      <c r="L59579">
        <v>1</v>
      </c>
      <c r="M59579">
        <v>2.29</v>
      </c>
      <c r="N59579">
        <v>2.29</v>
      </c>
      <c r="O59579">
        <v>0</v>
      </c>
      <c r="P59579">
        <v>0</v>
      </c>
      <c r="Q59579">
        <v>0.85650000000000004</v>
      </c>
      <c r="R59579">
        <v>0.85650000000000004</v>
      </c>
      <c r="S59579">
        <v>2.29</v>
      </c>
      <c r="T59579">
        <v>0.1832</v>
      </c>
      <c r="U59579">
        <v>5.7299999999999997E-2</v>
      </c>
      <c r="X59579" s="1">
        <v>41439</v>
      </c>
      <c r="Y59579" s="1">
        <v>41451</v>
      </c>
      <c r="Z59579" s="1">
        <v>41446</v>
      </c>
    </row>
    <row r="59580" spans="1:26" x14ac:dyDescent="0.3">
      <c r="A59580">
        <v>480</v>
      </c>
      <c r="B59580">
        <v>20130615</v>
      </c>
      <c r="C59580">
        <v>20130627</v>
      </c>
      <c r="D59580">
        <v>20130622</v>
      </c>
      <c r="E59580">
        <v>20861</v>
      </c>
      <c r="F59580">
        <v>2</v>
      </c>
      <c r="G59580">
        <v>100</v>
      </c>
      <c r="H59580">
        <v>8</v>
      </c>
      <c r="I59580" t="s">
        <v>14339</v>
      </c>
      <c r="J59580">
        <v>4</v>
      </c>
      <c r="K59580">
        <v>1</v>
      </c>
      <c r="L59580">
        <v>1</v>
      </c>
      <c r="M59580">
        <v>2.29</v>
      </c>
      <c r="N59580">
        <v>2.29</v>
      </c>
      <c r="O59580">
        <v>0</v>
      </c>
      <c r="P59580">
        <v>0</v>
      </c>
      <c r="Q59580">
        <v>0.85650000000000004</v>
      </c>
      <c r="R59580">
        <v>0.85650000000000004</v>
      </c>
      <c r="S59580">
        <v>2.29</v>
      </c>
      <c r="T59580">
        <v>0.1832</v>
      </c>
      <c r="U59580">
        <v>5.7299999999999997E-2</v>
      </c>
      <c r="X59580" s="1">
        <v>41440</v>
      </c>
      <c r="Y59580" s="1">
        <v>41452</v>
      </c>
      <c r="Z59580" s="1">
        <v>41447</v>
      </c>
    </row>
    <row r="59581" spans="1:26" x14ac:dyDescent="0.3">
      <c r="A59581">
        <v>480</v>
      </c>
      <c r="B59581">
        <v>20130616</v>
      </c>
      <c r="C59581">
        <v>20130628</v>
      </c>
      <c r="D59581">
        <v>20130623</v>
      </c>
      <c r="E59581">
        <v>19659</v>
      </c>
      <c r="F59581">
        <v>2</v>
      </c>
      <c r="G59581">
        <v>100</v>
      </c>
      <c r="H59581">
        <v>4</v>
      </c>
      <c r="I59581" t="s">
        <v>4031</v>
      </c>
      <c r="J59581">
        <v>4</v>
      </c>
      <c r="K59581">
        <v>1</v>
      </c>
      <c r="L59581">
        <v>1</v>
      </c>
      <c r="M59581">
        <v>2.29</v>
      </c>
      <c r="N59581">
        <v>2.29</v>
      </c>
      <c r="O59581">
        <v>0</v>
      </c>
      <c r="P59581">
        <v>0</v>
      </c>
      <c r="Q59581">
        <v>0.85650000000000004</v>
      </c>
      <c r="R59581">
        <v>0.85650000000000004</v>
      </c>
      <c r="S59581">
        <v>2.29</v>
      </c>
      <c r="T59581">
        <v>0.1832</v>
      </c>
      <c r="U59581">
        <v>5.7299999999999997E-2</v>
      </c>
      <c r="X59581" s="1">
        <v>41441</v>
      </c>
      <c r="Y59581" s="1">
        <v>41453</v>
      </c>
      <c r="Z59581" s="1">
        <v>41448</v>
      </c>
    </row>
    <row r="59582" spans="1:26" x14ac:dyDescent="0.3">
      <c r="A59582">
        <v>480</v>
      </c>
      <c r="B59582">
        <v>20130616</v>
      </c>
      <c r="C59582">
        <v>20130628</v>
      </c>
      <c r="D59582">
        <v>20130623</v>
      </c>
      <c r="E59582">
        <v>12246</v>
      </c>
      <c r="F59582">
        <v>2</v>
      </c>
      <c r="G59582">
        <v>6</v>
      </c>
      <c r="H59582">
        <v>9</v>
      </c>
      <c r="I59582" t="s">
        <v>24657</v>
      </c>
      <c r="J59582">
        <v>4</v>
      </c>
      <c r="K59582">
        <v>1</v>
      </c>
      <c r="L59582">
        <v>1</v>
      </c>
      <c r="M59582">
        <v>2.29</v>
      </c>
      <c r="N59582">
        <v>2.29</v>
      </c>
      <c r="O59582">
        <v>0</v>
      </c>
      <c r="P59582">
        <v>0</v>
      </c>
      <c r="Q59582">
        <v>0.85650000000000004</v>
      </c>
      <c r="R59582">
        <v>0.85650000000000004</v>
      </c>
      <c r="S59582">
        <v>2.29</v>
      </c>
      <c r="T59582">
        <v>0.1832</v>
      </c>
      <c r="U59582">
        <v>5.7299999999999997E-2</v>
      </c>
      <c r="X59582" s="1">
        <v>41441</v>
      </c>
      <c r="Y59582" s="1">
        <v>41453</v>
      </c>
      <c r="Z59582" s="1">
        <v>41448</v>
      </c>
    </row>
    <row r="59583" spans="1:26" x14ac:dyDescent="0.3">
      <c r="A59583">
        <v>480</v>
      </c>
      <c r="B59583">
        <v>20130621</v>
      </c>
      <c r="C59583">
        <v>20130703</v>
      </c>
      <c r="D59583">
        <v>20130628</v>
      </c>
      <c r="E59583">
        <v>23622</v>
      </c>
      <c r="F59583">
        <v>2</v>
      </c>
      <c r="G59583">
        <v>100</v>
      </c>
      <c r="H59583">
        <v>8</v>
      </c>
      <c r="I59583" t="s">
        <v>12442</v>
      </c>
      <c r="J59583">
        <v>4</v>
      </c>
      <c r="K59583">
        <v>1</v>
      </c>
      <c r="L59583">
        <v>1</v>
      </c>
      <c r="M59583">
        <v>2.29</v>
      </c>
      <c r="N59583">
        <v>2.29</v>
      </c>
      <c r="O59583">
        <v>0</v>
      </c>
      <c r="P59583">
        <v>0</v>
      </c>
      <c r="Q59583">
        <v>0.85650000000000004</v>
      </c>
      <c r="R59583">
        <v>0.85650000000000004</v>
      </c>
      <c r="S59583">
        <v>2.29</v>
      </c>
      <c r="T59583">
        <v>0.1832</v>
      </c>
      <c r="U59583">
        <v>5.7299999999999997E-2</v>
      </c>
      <c r="X59583" s="1">
        <v>41446</v>
      </c>
      <c r="Y59583" s="1">
        <v>41458</v>
      </c>
      <c r="Z59583" s="1">
        <v>41453</v>
      </c>
    </row>
    <row r="59584" spans="1:26" x14ac:dyDescent="0.3">
      <c r="A59584">
        <v>480</v>
      </c>
      <c r="B59584">
        <v>20130622</v>
      </c>
      <c r="C59584">
        <v>20130704</v>
      </c>
      <c r="D59584">
        <v>20130629</v>
      </c>
      <c r="E59584">
        <v>19657</v>
      </c>
      <c r="F59584">
        <v>2</v>
      </c>
      <c r="G59584">
        <v>100</v>
      </c>
      <c r="H59584">
        <v>1</v>
      </c>
      <c r="I59584" t="s">
        <v>8078</v>
      </c>
      <c r="J59584">
        <v>4</v>
      </c>
      <c r="K59584">
        <v>1</v>
      </c>
      <c r="L59584">
        <v>1</v>
      </c>
      <c r="M59584">
        <v>2.29</v>
      </c>
      <c r="N59584">
        <v>2.29</v>
      </c>
      <c r="O59584">
        <v>0</v>
      </c>
      <c r="P59584">
        <v>0</v>
      </c>
      <c r="Q59584">
        <v>0.85650000000000004</v>
      </c>
      <c r="R59584">
        <v>0.85650000000000004</v>
      </c>
      <c r="S59584">
        <v>2.29</v>
      </c>
      <c r="T59584">
        <v>0.1832</v>
      </c>
      <c r="U59584">
        <v>5.7299999999999997E-2</v>
      </c>
      <c r="X59584" s="1">
        <v>41447</v>
      </c>
      <c r="Y59584" s="1">
        <v>41459</v>
      </c>
      <c r="Z59584" s="1">
        <v>41454</v>
      </c>
    </row>
    <row r="59585" spans="1:26" x14ac:dyDescent="0.3">
      <c r="A59585">
        <v>480</v>
      </c>
      <c r="B59585">
        <v>20130707</v>
      </c>
      <c r="C59585">
        <v>20130719</v>
      </c>
      <c r="D59585">
        <v>20130714</v>
      </c>
      <c r="E59585">
        <v>28490</v>
      </c>
      <c r="F59585">
        <v>2</v>
      </c>
      <c r="G59585">
        <v>100</v>
      </c>
      <c r="H59585">
        <v>8</v>
      </c>
      <c r="I59585" t="s">
        <v>13332</v>
      </c>
      <c r="J59585">
        <v>4</v>
      </c>
      <c r="K59585">
        <v>1</v>
      </c>
      <c r="L59585">
        <v>1</v>
      </c>
      <c r="M59585">
        <v>2.29</v>
      </c>
      <c r="N59585">
        <v>2.29</v>
      </c>
      <c r="O59585">
        <v>0</v>
      </c>
      <c r="P59585">
        <v>0</v>
      </c>
      <c r="Q59585">
        <v>0.85650000000000004</v>
      </c>
      <c r="R59585">
        <v>0.85650000000000004</v>
      </c>
      <c r="S59585">
        <v>2.29</v>
      </c>
      <c r="T59585">
        <v>0.1832</v>
      </c>
      <c r="U59585">
        <v>5.7299999999999997E-2</v>
      </c>
      <c r="X59585" s="1">
        <v>41462</v>
      </c>
      <c r="Y59585" s="1">
        <v>41474</v>
      </c>
      <c r="Z59585" s="1">
        <v>41469</v>
      </c>
    </row>
    <row r="59586" spans="1:26" x14ac:dyDescent="0.3">
      <c r="A59586">
        <v>480</v>
      </c>
      <c r="B59586">
        <v>20130709</v>
      </c>
      <c r="C59586">
        <v>20130721</v>
      </c>
      <c r="D59586">
        <v>20130716</v>
      </c>
      <c r="E59586">
        <v>28499</v>
      </c>
      <c r="F59586">
        <v>2</v>
      </c>
      <c r="G59586">
        <v>100</v>
      </c>
      <c r="H59586">
        <v>8</v>
      </c>
      <c r="I59586" t="s">
        <v>14341</v>
      </c>
      <c r="J59586">
        <v>4</v>
      </c>
      <c r="K59586">
        <v>1</v>
      </c>
      <c r="L59586">
        <v>1</v>
      </c>
      <c r="M59586">
        <v>2.29</v>
      </c>
      <c r="N59586">
        <v>2.29</v>
      </c>
      <c r="O59586">
        <v>0</v>
      </c>
      <c r="P59586">
        <v>0</v>
      </c>
      <c r="Q59586">
        <v>0.85650000000000004</v>
      </c>
      <c r="R59586">
        <v>0.85650000000000004</v>
      </c>
      <c r="S59586">
        <v>2.29</v>
      </c>
      <c r="T59586">
        <v>0.1832</v>
      </c>
      <c r="U59586">
        <v>5.7299999999999997E-2</v>
      </c>
      <c r="X59586" s="1">
        <v>41464</v>
      </c>
      <c r="Y59586" s="1">
        <v>41476</v>
      </c>
      <c r="Z59586" s="1">
        <v>41471</v>
      </c>
    </row>
    <row r="59587" spans="1:26" x14ac:dyDescent="0.3">
      <c r="A59587">
        <v>480</v>
      </c>
      <c r="B59587">
        <v>20130713</v>
      </c>
      <c r="C59587">
        <v>20130725</v>
      </c>
      <c r="D59587">
        <v>20130720</v>
      </c>
      <c r="E59587">
        <v>19735</v>
      </c>
      <c r="F59587">
        <v>2</v>
      </c>
      <c r="G59587">
        <v>100</v>
      </c>
      <c r="H59587">
        <v>4</v>
      </c>
      <c r="I59587" t="s">
        <v>4036</v>
      </c>
      <c r="J59587">
        <v>4</v>
      </c>
      <c r="K59587">
        <v>1</v>
      </c>
      <c r="L59587">
        <v>1</v>
      </c>
      <c r="M59587">
        <v>2.29</v>
      </c>
      <c r="N59587">
        <v>2.29</v>
      </c>
      <c r="O59587">
        <v>0</v>
      </c>
      <c r="P59587">
        <v>0</v>
      </c>
      <c r="Q59587">
        <v>0.85650000000000004</v>
      </c>
      <c r="R59587">
        <v>0.85650000000000004</v>
      </c>
      <c r="S59587">
        <v>2.29</v>
      </c>
      <c r="T59587">
        <v>0.1832</v>
      </c>
      <c r="U59587">
        <v>5.7299999999999997E-2</v>
      </c>
      <c r="X59587" s="1">
        <v>41468</v>
      </c>
      <c r="Y59587" s="1">
        <v>41480</v>
      </c>
      <c r="Z59587" s="1">
        <v>41475</v>
      </c>
    </row>
    <row r="59588" spans="1:26" x14ac:dyDescent="0.3">
      <c r="A59588">
        <v>480</v>
      </c>
      <c r="B59588">
        <v>20130714</v>
      </c>
      <c r="C59588">
        <v>20130726</v>
      </c>
      <c r="D59588">
        <v>20130721</v>
      </c>
      <c r="E59588">
        <v>22247</v>
      </c>
      <c r="F59588">
        <v>2</v>
      </c>
      <c r="G59588">
        <v>19</v>
      </c>
      <c r="H59588">
        <v>6</v>
      </c>
      <c r="I59588" t="s">
        <v>21153</v>
      </c>
      <c r="J59588">
        <v>4</v>
      </c>
      <c r="K59588">
        <v>1</v>
      </c>
      <c r="L59588">
        <v>1</v>
      </c>
      <c r="M59588">
        <v>2.29</v>
      </c>
      <c r="N59588">
        <v>2.29</v>
      </c>
      <c r="O59588">
        <v>0</v>
      </c>
      <c r="P59588">
        <v>0</v>
      </c>
      <c r="Q59588">
        <v>0.85650000000000004</v>
      </c>
      <c r="R59588">
        <v>0.85650000000000004</v>
      </c>
      <c r="S59588">
        <v>2.29</v>
      </c>
      <c r="T59588">
        <v>0.1832</v>
      </c>
      <c r="U59588">
        <v>5.7299999999999997E-2</v>
      </c>
      <c r="X59588" s="1">
        <v>41469</v>
      </c>
      <c r="Y59588" s="1">
        <v>41481</v>
      </c>
      <c r="Z59588" s="1">
        <v>41476</v>
      </c>
    </row>
    <row r="59589" spans="1:26" x14ac:dyDescent="0.3">
      <c r="A59589">
        <v>480</v>
      </c>
      <c r="B59589">
        <v>20130719</v>
      </c>
      <c r="C59589">
        <v>20130731</v>
      </c>
      <c r="D59589">
        <v>20130726</v>
      </c>
      <c r="E59589">
        <v>15909</v>
      </c>
      <c r="F59589">
        <v>2</v>
      </c>
      <c r="G59589">
        <v>100</v>
      </c>
      <c r="H59589">
        <v>4</v>
      </c>
      <c r="I59589" t="s">
        <v>6567</v>
      </c>
      <c r="J59589">
        <v>4</v>
      </c>
      <c r="K59589">
        <v>1</v>
      </c>
      <c r="L59589">
        <v>1</v>
      </c>
      <c r="M59589">
        <v>2.29</v>
      </c>
      <c r="N59589">
        <v>2.29</v>
      </c>
      <c r="O59589">
        <v>0</v>
      </c>
      <c r="P59589">
        <v>0</v>
      </c>
      <c r="Q59589">
        <v>0.85650000000000004</v>
      </c>
      <c r="R59589">
        <v>0.85650000000000004</v>
      </c>
      <c r="S59589">
        <v>2.29</v>
      </c>
      <c r="T59589">
        <v>0.1832</v>
      </c>
      <c r="U59589">
        <v>5.7299999999999997E-2</v>
      </c>
      <c r="X59589" s="1">
        <v>41474</v>
      </c>
      <c r="Y59589" s="1">
        <v>41486</v>
      </c>
      <c r="Z59589" s="1">
        <v>41481</v>
      </c>
    </row>
    <row r="59590" spans="1:26" x14ac:dyDescent="0.3">
      <c r="A59590">
        <v>480</v>
      </c>
      <c r="B59590">
        <v>20130723</v>
      </c>
      <c r="C59590">
        <v>20130804</v>
      </c>
      <c r="D59590">
        <v>20130730</v>
      </c>
      <c r="E59590">
        <v>14965</v>
      </c>
      <c r="F59590">
        <v>2</v>
      </c>
      <c r="G59590">
        <v>100</v>
      </c>
      <c r="H59590">
        <v>7</v>
      </c>
      <c r="I59590" t="s">
        <v>14821</v>
      </c>
      <c r="J59590">
        <v>4</v>
      </c>
      <c r="K59590">
        <v>1</v>
      </c>
      <c r="L59590">
        <v>1</v>
      </c>
      <c r="M59590">
        <v>2.29</v>
      </c>
      <c r="N59590">
        <v>2.29</v>
      </c>
      <c r="O59590">
        <v>0</v>
      </c>
      <c r="P59590">
        <v>0</v>
      </c>
      <c r="Q59590">
        <v>0.85650000000000004</v>
      </c>
      <c r="R59590">
        <v>0.85650000000000004</v>
      </c>
      <c r="S59590">
        <v>2.29</v>
      </c>
      <c r="T59590">
        <v>0.1832</v>
      </c>
      <c r="U59590">
        <v>5.7299999999999997E-2</v>
      </c>
      <c r="X59590" s="1">
        <v>41478</v>
      </c>
      <c r="Y59590" s="1">
        <v>41490</v>
      </c>
      <c r="Z59590" s="1">
        <v>41485</v>
      </c>
    </row>
    <row r="59591" spans="1:26" x14ac:dyDescent="0.3">
      <c r="A59591">
        <v>480</v>
      </c>
      <c r="B59591">
        <v>20130726</v>
      </c>
      <c r="C59591">
        <v>20130807</v>
      </c>
      <c r="D59591">
        <v>20130802</v>
      </c>
      <c r="E59591">
        <v>25863</v>
      </c>
      <c r="F59591">
        <v>2</v>
      </c>
      <c r="G59591">
        <v>100</v>
      </c>
      <c r="H59591">
        <v>1</v>
      </c>
      <c r="I59591" t="s">
        <v>9001</v>
      </c>
      <c r="J59591">
        <v>4</v>
      </c>
      <c r="K59591">
        <v>1</v>
      </c>
      <c r="L59591">
        <v>1</v>
      </c>
      <c r="M59591">
        <v>2.29</v>
      </c>
      <c r="N59591">
        <v>2.29</v>
      </c>
      <c r="O59591">
        <v>0</v>
      </c>
      <c r="P59591">
        <v>0</v>
      </c>
      <c r="Q59591">
        <v>0.85650000000000004</v>
      </c>
      <c r="R59591">
        <v>0.85650000000000004</v>
      </c>
      <c r="S59591">
        <v>2.29</v>
      </c>
      <c r="T59591">
        <v>0.1832</v>
      </c>
      <c r="U59591">
        <v>5.7299999999999997E-2</v>
      </c>
      <c r="X59591" s="1">
        <v>41481</v>
      </c>
      <c r="Y59591" s="1">
        <v>41493</v>
      </c>
      <c r="Z59591" s="1">
        <v>41488</v>
      </c>
    </row>
    <row r="59592" spans="1:26" x14ac:dyDescent="0.3">
      <c r="A59592">
        <v>480</v>
      </c>
      <c r="B59592">
        <v>20130805</v>
      </c>
      <c r="C59592">
        <v>20130817</v>
      </c>
      <c r="D59592">
        <v>20130812</v>
      </c>
      <c r="E59592">
        <v>13150</v>
      </c>
      <c r="F59592">
        <v>2</v>
      </c>
      <c r="G59592">
        <v>6</v>
      </c>
      <c r="H59592">
        <v>9</v>
      </c>
      <c r="I59592" t="s">
        <v>23567</v>
      </c>
      <c r="J59592">
        <v>4</v>
      </c>
      <c r="K59592">
        <v>1</v>
      </c>
      <c r="L59592">
        <v>1</v>
      </c>
      <c r="M59592">
        <v>2.29</v>
      </c>
      <c r="N59592">
        <v>2.29</v>
      </c>
      <c r="O59592">
        <v>0</v>
      </c>
      <c r="P59592">
        <v>0</v>
      </c>
      <c r="Q59592">
        <v>0.85650000000000004</v>
      </c>
      <c r="R59592">
        <v>0.85650000000000004</v>
      </c>
      <c r="S59592">
        <v>2.29</v>
      </c>
      <c r="T59592">
        <v>0.1832</v>
      </c>
      <c r="U59592">
        <v>5.7299999999999997E-2</v>
      </c>
      <c r="X59592" s="1">
        <v>41491</v>
      </c>
      <c r="Y59592" s="1">
        <v>41503</v>
      </c>
      <c r="Z59592" s="1">
        <v>41498</v>
      </c>
    </row>
    <row r="59593" spans="1:26" x14ac:dyDescent="0.3">
      <c r="A59593">
        <v>480</v>
      </c>
      <c r="B59593">
        <v>20130817</v>
      </c>
      <c r="C59593">
        <v>20130829</v>
      </c>
      <c r="D59593">
        <v>20130824</v>
      </c>
      <c r="E59593">
        <v>27140</v>
      </c>
      <c r="F59593">
        <v>2</v>
      </c>
      <c r="G59593">
        <v>98</v>
      </c>
      <c r="H59593">
        <v>10</v>
      </c>
      <c r="I59593" t="s">
        <v>17497</v>
      </c>
      <c r="J59593">
        <v>4</v>
      </c>
      <c r="K59593">
        <v>1</v>
      </c>
      <c r="L59593">
        <v>1</v>
      </c>
      <c r="M59593">
        <v>2.29</v>
      </c>
      <c r="N59593">
        <v>2.29</v>
      </c>
      <c r="O59593">
        <v>0</v>
      </c>
      <c r="P59593">
        <v>0</v>
      </c>
      <c r="Q59593">
        <v>0.85650000000000004</v>
      </c>
      <c r="R59593">
        <v>0.85650000000000004</v>
      </c>
      <c r="S59593">
        <v>2.29</v>
      </c>
      <c r="T59593">
        <v>0.1832</v>
      </c>
      <c r="U59593">
        <v>5.7299999999999997E-2</v>
      </c>
      <c r="X59593" s="1">
        <v>41503</v>
      </c>
      <c r="Y59593" s="1">
        <v>41515</v>
      </c>
      <c r="Z59593" s="1">
        <v>41510</v>
      </c>
    </row>
    <row r="59594" spans="1:26" x14ac:dyDescent="0.3">
      <c r="A59594">
        <v>480</v>
      </c>
      <c r="B59594">
        <v>20130819</v>
      </c>
      <c r="C59594">
        <v>20130831</v>
      </c>
      <c r="D59594">
        <v>20130826</v>
      </c>
      <c r="E59594">
        <v>11241</v>
      </c>
      <c r="F59594">
        <v>2</v>
      </c>
      <c r="G59594">
        <v>100</v>
      </c>
      <c r="H59594">
        <v>7</v>
      </c>
      <c r="I59594" t="s">
        <v>14375</v>
      </c>
      <c r="J59594">
        <v>4</v>
      </c>
      <c r="K59594">
        <v>1</v>
      </c>
      <c r="L59594">
        <v>1</v>
      </c>
      <c r="M59594">
        <v>2.29</v>
      </c>
      <c r="N59594">
        <v>2.29</v>
      </c>
      <c r="O59594">
        <v>0</v>
      </c>
      <c r="P59594">
        <v>0</v>
      </c>
      <c r="Q59594">
        <v>0.85650000000000004</v>
      </c>
      <c r="R59594">
        <v>0.85650000000000004</v>
      </c>
      <c r="S59594">
        <v>2.29</v>
      </c>
      <c r="T59594">
        <v>0.1832</v>
      </c>
      <c r="U59594">
        <v>5.7299999999999997E-2</v>
      </c>
      <c r="X59594" s="1">
        <v>41505</v>
      </c>
      <c r="Y59594" s="1">
        <v>41517</v>
      </c>
      <c r="Z59594" s="1">
        <v>41512</v>
      </c>
    </row>
    <row r="59595" spans="1:26" x14ac:dyDescent="0.3">
      <c r="A59595">
        <v>480</v>
      </c>
      <c r="B59595">
        <v>20130820</v>
      </c>
      <c r="C59595">
        <v>20130901</v>
      </c>
      <c r="D59595">
        <v>20130827</v>
      </c>
      <c r="E59595">
        <v>26107</v>
      </c>
      <c r="F59595">
        <v>2</v>
      </c>
      <c r="G59595">
        <v>100</v>
      </c>
      <c r="H59595">
        <v>4</v>
      </c>
      <c r="I59595" t="s">
        <v>4205</v>
      </c>
      <c r="J59595">
        <v>4</v>
      </c>
      <c r="K59595">
        <v>1</v>
      </c>
      <c r="L59595">
        <v>1</v>
      </c>
      <c r="M59595">
        <v>2.29</v>
      </c>
      <c r="N59595">
        <v>2.29</v>
      </c>
      <c r="O59595">
        <v>0</v>
      </c>
      <c r="P59595">
        <v>0</v>
      </c>
      <c r="Q59595">
        <v>0.85650000000000004</v>
      </c>
      <c r="R59595">
        <v>0.85650000000000004</v>
      </c>
      <c r="S59595">
        <v>2.29</v>
      </c>
      <c r="T59595">
        <v>0.1832</v>
      </c>
      <c r="U59595">
        <v>5.7299999999999997E-2</v>
      </c>
      <c r="X59595" s="1">
        <v>41506</v>
      </c>
      <c r="Y59595" s="1">
        <v>41518</v>
      </c>
      <c r="Z59595" s="1">
        <v>41513</v>
      </c>
    </row>
    <row r="59596" spans="1:26" x14ac:dyDescent="0.3">
      <c r="A59596">
        <v>480</v>
      </c>
      <c r="B59596">
        <v>20130827</v>
      </c>
      <c r="C59596">
        <v>20130908</v>
      </c>
      <c r="D59596">
        <v>20130903</v>
      </c>
      <c r="E59596">
        <v>29090</v>
      </c>
      <c r="F59596">
        <v>2</v>
      </c>
      <c r="G59596">
        <v>6</v>
      </c>
      <c r="H59596">
        <v>9</v>
      </c>
      <c r="I59596" t="s">
        <v>25027</v>
      </c>
      <c r="J59596">
        <v>4</v>
      </c>
      <c r="K59596">
        <v>1</v>
      </c>
      <c r="L59596">
        <v>1</v>
      </c>
      <c r="M59596">
        <v>2.29</v>
      </c>
      <c r="N59596">
        <v>2.29</v>
      </c>
      <c r="O59596">
        <v>0</v>
      </c>
      <c r="P59596">
        <v>0</v>
      </c>
      <c r="Q59596">
        <v>0.85650000000000004</v>
      </c>
      <c r="R59596">
        <v>0.85650000000000004</v>
      </c>
      <c r="S59596">
        <v>2.29</v>
      </c>
      <c r="T59596">
        <v>0.1832</v>
      </c>
      <c r="U59596">
        <v>5.7299999999999997E-2</v>
      </c>
      <c r="X59596" s="1">
        <v>41513</v>
      </c>
      <c r="Y59596" s="1">
        <v>41525</v>
      </c>
      <c r="Z59596" s="1">
        <v>41520</v>
      </c>
    </row>
    <row r="59597" spans="1:26" x14ac:dyDescent="0.3">
      <c r="A59597">
        <v>480</v>
      </c>
      <c r="B59597">
        <v>20130910</v>
      </c>
      <c r="C59597">
        <v>20130922</v>
      </c>
      <c r="D59597">
        <v>20130917</v>
      </c>
      <c r="E59597">
        <v>16065</v>
      </c>
      <c r="F59597">
        <v>2</v>
      </c>
      <c r="G59597">
        <v>100</v>
      </c>
      <c r="H59597">
        <v>4</v>
      </c>
      <c r="I59597" t="s">
        <v>4045</v>
      </c>
      <c r="J59597">
        <v>4</v>
      </c>
      <c r="K59597">
        <v>1</v>
      </c>
      <c r="L59597">
        <v>1</v>
      </c>
      <c r="M59597">
        <v>2.29</v>
      </c>
      <c r="N59597">
        <v>2.29</v>
      </c>
      <c r="O59597">
        <v>0</v>
      </c>
      <c r="P59597">
        <v>0</v>
      </c>
      <c r="Q59597">
        <v>0.85650000000000004</v>
      </c>
      <c r="R59597">
        <v>0.85650000000000004</v>
      </c>
      <c r="S59597">
        <v>2.29</v>
      </c>
      <c r="T59597">
        <v>0.1832</v>
      </c>
      <c r="U59597">
        <v>5.7299999999999997E-2</v>
      </c>
      <c r="X59597" s="1">
        <v>41527</v>
      </c>
      <c r="Y59597" s="1">
        <v>41539</v>
      </c>
      <c r="Z59597" s="1">
        <v>41534</v>
      </c>
    </row>
    <row r="59598" spans="1:26" x14ac:dyDescent="0.3">
      <c r="A59598">
        <v>480</v>
      </c>
      <c r="B59598">
        <v>20130910</v>
      </c>
      <c r="C59598">
        <v>20130922</v>
      </c>
      <c r="D59598">
        <v>20130917</v>
      </c>
      <c r="E59598">
        <v>22765</v>
      </c>
      <c r="F59598">
        <v>2</v>
      </c>
      <c r="G59598">
        <v>19</v>
      </c>
      <c r="H59598">
        <v>6</v>
      </c>
      <c r="I59598" t="s">
        <v>20504</v>
      </c>
      <c r="J59598">
        <v>4</v>
      </c>
      <c r="K59598">
        <v>1</v>
      </c>
      <c r="L59598">
        <v>1</v>
      </c>
      <c r="M59598">
        <v>2.29</v>
      </c>
      <c r="N59598">
        <v>2.29</v>
      </c>
      <c r="O59598">
        <v>0</v>
      </c>
      <c r="P59598">
        <v>0</v>
      </c>
      <c r="Q59598">
        <v>0.85650000000000004</v>
      </c>
      <c r="R59598">
        <v>0.85650000000000004</v>
      </c>
      <c r="S59598">
        <v>2.29</v>
      </c>
      <c r="T59598">
        <v>0.1832</v>
      </c>
      <c r="U59598">
        <v>5.7299999999999997E-2</v>
      </c>
      <c r="X59598" s="1">
        <v>41527</v>
      </c>
      <c r="Y59598" s="1">
        <v>41539</v>
      </c>
      <c r="Z59598" s="1">
        <v>41534</v>
      </c>
    </row>
    <row r="59599" spans="1:26" x14ac:dyDescent="0.3">
      <c r="A59599">
        <v>480</v>
      </c>
      <c r="B59599">
        <v>20130922</v>
      </c>
      <c r="C59599">
        <v>20131004</v>
      </c>
      <c r="D59599">
        <v>20130929</v>
      </c>
      <c r="E59599">
        <v>19815</v>
      </c>
      <c r="F59599">
        <v>2</v>
      </c>
      <c r="G59599">
        <v>100</v>
      </c>
      <c r="H59599">
        <v>1</v>
      </c>
      <c r="I59599" t="s">
        <v>8872</v>
      </c>
      <c r="J59599">
        <v>4</v>
      </c>
      <c r="K59599">
        <v>1</v>
      </c>
      <c r="L59599">
        <v>1</v>
      </c>
      <c r="M59599">
        <v>2.29</v>
      </c>
      <c r="N59599">
        <v>2.29</v>
      </c>
      <c r="O59599">
        <v>0</v>
      </c>
      <c r="P59599">
        <v>0</v>
      </c>
      <c r="Q59599">
        <v>0.85650000000000004</v>
      </c>
      <c r="R59599">
        <v>0.85650000000000004</v>
      </c>
      <c r="S59599">
        <v>2.29</v>
      </c>
      <c r="T59599">
        <v>0.1832</v>
      </c>
      <c r="U59599">
        <v>5.7299999999999997E-2</v>
      </c>
      <c r="X59599" s="1">
        <v>41539</v>
      </c>
      <c r="Y59599" s="1">
        <v>41551</v>
      </c>
      <c r="Z59599" s="1">
        <v>41546</v>
      </c>
    </row>
    <row r="59600" spans="1:26" x14ac:dyDescent="0.3">
      <c r="A59600">
        <v>480</v>
      </c>
      <c r="B59600">
        <v>20130925</v>
      </c>
      <c r="C59600">
        <v>20131007</v>
      </c>
      <c r="D59600">
        <v>20131002</v>
      </c>
      <c r="E59600">
        <v>12350</v>
      </c>
      <c r="F59600">
        <v>2</v>
      </c>
      <c r="G59600">
        <v>6</v>
      </c>
      <c r="H59600">
        <v>9</v>
      </c>
      <c r="I59600" t="s">
        <v>23844</v>
      </c>
      <c r="J59600">
        <v>4</v>
      </c>
      <c r="K59600">
        <v>1</v>
      </c>
      <c r="L59600">
        <v>1</v>
      </c>
      <c r="M59600">
        <v>2.29</v>
      </c>
      <c r="N59600">
        <v>2.29</v>
      </c>
      <c r="O59600">
        <v>0</v>
      </c>
      <c r="P59600">
        <v>0</v>
      </c>
      <c r="Q59600">
        <v>0.85650000000000004</v>
      </c>
      <c r="R59600">
        <v>0.85650000000000004</v>
      </c>
      <c r="S59600">
        <v>2.29</v>
      </c>
      <c r="T59600">
        <v>0.1832</v>
      </c>
      <c r="U59600">
        <v>5.7299999999999997E-2</v>
      </c>
      <c r="X59600" s="1">
        <v>41542</v>
      </c>
      <c r="Y59600" s="1">
        <v>41554</v>
      </c>
      <c r="Z59600" s="1">
        <v>41549</v>
      </c>
    </row>
    <row r="59601" spans="1:26" x14ac:dyDescent="0.3">
      <c r="A59601">
        <v>480</v>
      </c>
      <c r="B59601">
        <v>20130929</v>
      </c>
      <c r="C59601">
        <v>20131011</v>
      </c>
      <c r="D59601">
        <v>20131006</v>
      </c>
      <c r="E59601">
        <v>18200</v>
      </c>
      <c r="F59601">
        <v>2</v>
      </c>
      <c r="G59601">
        <v>6</v>
      </c>
      <c r="H59601">
        <v>9</v>
      </c>
      <c r="I59601" t="s">
        <v>24670</v>
      </c>
      <c r="J59601">
        <v>4</v>
      </c>
      <c r="K59601">
        <v>1</v>
      </c>
      <c r="L59601">
        <v>1</v>
      </c>
      <c r="M59601">
        <v>2.29</v>
      </c>
      <c r="N59601">
        <v>2.29</v>
      </c>
      <c r="O59601">
        <v>0</v>
      </c>
      <c r="P59601">
        <v>0</v>
      </c>
      <c r="Q59601">
        <v>0.85650000000000004</v>
      </c>
      <c r="R59601">
        <v>0.85650000000000004</v>
      </c>
      <c r="S59601">
        <v>2.29</v>
      </c>
      <c r="T59601">
        <v>0.1832</v>
      </c>
      <c r="U59601">
        <v>5.7299999999999997E-2</v>
      </c>
      <c r="X59601" s="1">
        <v>41546</v>
      </c>
      <c r="Y59601" s="1">
        <v>41558</v>
      </c>
      <c r="Z59601" s="1">
        <v>41553</v>
      </c>
    </row>
    <row r="59602" spans="1:26" x14ac:dyDescent="0.3">
      <c r="A59602">
        <v>480</v>
      </c>
      <c r="B59602">
        <v>20131019</v>
      </c>
      <c r="C59602">
        <v>20131031</v>
      </c>
      <c r="D59602">
        <v>20131026</v>
      </c>
      <c r="E59602">
        <v>18625</v>
      </c>
      <c r="F59602">
        <v>2</v>
      </c>
      <c r="G59602">
        <v>98</v>
      </c>
      <c r="H59602">
        <v>10</v>
      </c>
      <c r="I59602" t="s">
        <v>18072</v>
      </c>
      <c r="J59602">
        <v>4</v>
      </c>
      <c r="K59602">
        <v>1</v>
      </c>
      <c r="L59602">
        <v>1</v>
      </c>
      <c r="M59602">
        <v>2.29</v>
      </c>
      <c r="N59602">
        <v>2.29</v>
      </c>
      <c r="O59602">
        <v>0</v>
      </c>
      <c r="P59602">
        <v>0</v>
      </c>
      <c r="Q59602">
        <v>0.85650000000000004</v>
      </c>
      <c r="R59602">
        <v>0.85650000000000004</v>
      </c>
      <c r="S59602">
        <v>2.29</v>
      </c>
      <c r="T59602">
        <v>0.1832</v>
      </c>
      <c r="U59602">
        <v>5.7299999999999997E-2</v>
      </c>
      <c r="X59602" s="1">
        <v>41566</v>
      </c>
      <c r="Y59602" s="1">
        <v>41578</v>
      </c>
      <c r="Z59602" s="1">
        <v>41573</v>
      </c>
    </row>
    <row r="59603" spans="1:26" x14ac:dyDescent="0.3">
      <c r="A59603">
        <v>480</v>
      </c>
      <c r="B59603">
        <v>20131020</v>
      </c>
      <c r="C59603">
        <v>20131101</v>
      </c>
      <c r="D59603">
        <v>20131027</v>
      </c>
      <c r="E59603">
        <v>15655</v>
      </c>
      <c r="F59603">
        <v>2</v>
      </c>
      <c r="G59603">
        <v>100</v>
      </c>
      <c r="H59603">
        <v>8</v>
      </c>
      <c r="I59603" t="s">
        <v>12452</v>
      </c>
      <c r="J59603">
        <v>4</v>
      </c>
      <c r="K59603">
        <v>1</v>
      </c>
      <c r="L59603">
        <v>1</v>
      </c>
      <c r="M59603">
        <v>2.29</v>
      </c>
      <c r="N59603">
        <v>2.29</v>
      </c>
      <c r="O59603">
        <v>0</v>
      </c>
      <c r="P59603">
        <v>0</v>
      </c>
      <c r="Q59603">
        <v>0.85650000000000004</v>
      </c>
      <c r="R59603">
        <v>0.85650000000000004</v>
      </c>
      <c r="S59603">
        <v>2.29</v>
      </c>
      <c r="T59603">
        <v>0.1832</v>
      </c>
      <c r="U59603">
        <v>5.7299999999999997E-2</v>
      </c>
      <c r="X59603" s="1">
        <v>41567</v>
      </c>
      <c r="Y59603" s="1">
        <v>41579</v>
      </c>
      <c r="Z59603" s="1">
        <v>41574</v>
      </c>
    </row>
    <row r="59604" spans="1:26" x14ac:dyDescent="0.3">
      <c r="A59604">
        <v>480</v>
      </c>
      <c r="B59604">
        <v>20131024</v>
      </c>
      <c r="C59604">
        <v>20131105</v>
      </c>
      <c r="D59604">
        <v>20131031</v>
      </c>
      <c r="E59604">
        <v>11027</v>
      </c>
      <c r="F59604">
        <v>2</v>
      </c>
      <c r="G59604">
        <v>6</v>
      </c>
      <c r="H59604">
        <v>9</v>
      </c>
      <c r="I59604" t="s">
        <v>23448</v>
      </c>
      <c r="J59604">
        <v>4</v>
      </c>
      <c r="K59604">
        <v>1</v>
      </c>
      <c r="L59604">
        <v>1</v>
      </c>
      <c r="M59604">
        <v>2.29</v>
      </c>
      <c r="N59604">
        <v>2.29</v>
      </c>
      <c r="O59604">
        <v>0</v>
      </c>
      <c r="P59604">
        <v>0</v>
      </c>
      <c r="Q59604">
        <v>0.85650000000000004</v>
      </c>
      <c r="R59604">
        <v>0.85650000000000004</v>
      </c>
      <c r="S59604">
        <v>2.29</v>
      </c>
      <c r="T59604">
        <v>0.1832</v>
      </c>
      <c r="U59604">
        <v>5.7299999999999997E-2</v>
      </c>
      <c r="X59604" s="1">
        <v>41571</v>
      </c>
      <c r="Y59604" s="1">
        <v>41583</v>
      </c>
      <c r="Z59604" s="1">
        <v>41578</v>
      </c>
    </row>
    <row r="59605" spans="1:26" x14ac:dyDescent="0.3">
      <c r="A59605">
        <v>480</v>
      </c>
      <c r="B59605">
        <v>20131031</v>
      </c>
      <c r="C59605">
        <v>20131112</v>
      </c>
      <c r="D59605">
        <v>20131107</v>
      </c>
      <c r="E59605">
        <v>26442</v>
      </c>
      <c r="F59605">
        <v>2</v>
      </c>
      <c r="G59605">
        <v>6</v>
      </c>
      <c r="H59605">
        <v>9</v>
      </c>
      <c r="I59605" t="s">
        <v>23872</v>
      </c>
      <c r="J59605">
        <v>4</v>
      </c>
      <c r="K59605">
        <v>1</v>
      </c>
      <c r="L59605">
        <v>1</v>
      </c>
      <c r="M59605">
        <v>2.29</v>
      </c>
      <c r="N59605">
        <v>2.29</v>
      </c>
      <c r="O59605">
        <v>0</v>
      </c>
      <c r="P59605">
        <v>0</v>
      </c>
      <c r="Q59605">
        <v>0.85650000000000004</v>
      </c>
      <c r="R59605">
        <v>0.85650000000000004</v>
      </c>
      <c r="S59605">
        <v>2.29</v>
      </c>
      <c r="T59605">
        <v>0.1832</v>
      </c>
      <c r="U59605">
        <v>5.7299999999999997E-2</v>
      </c>
      <c r="X59605" s="1">
        <v>41578</v>
      </c>
      <c r="Y59605" s="1">
        <v>41590</v>
      </c>
      <c r="Z59605" s="1">
        <v>41585</v>
      </c>
    </row>
    <row r="59606" spans="1:26" x14ac:dyDescent="0.3">
      <c r="A59606">
        <v>480</v>
      </c>
      <c r="B59606">
        <v>20131101</v>
      </c>
      <c r="C59606">
        <v>20131113</v>
      </c>
      <c r="D59606">
        <v>20131108</v>
      </c>
      <c r="E59606">
        <v>29365</v>
      </c>
      <c r="F59606">
        <v>2</v>
      </c>
      <c r="G59606">
        <v>100</v>
      </c>
      <c r="H59606">
        <v>8</v>
      </c>
      <c r="I59606" t="s">
        <v>13362</v>
      </c>
      <c r="J59606">
        <v>4</v>
      </c>
      <c r="K59606">
        <v>1</v>
      </c>
      <c r="L59606">
        <v>1</v>
      </c>
      <c r="M59606">
        <v>2.29</v>
      </c>
      <c r="N59606">
        <v>2.29</v>
      </c>
      <c r="O59606">
        <v>0</v>
      </c>
      <c r="P59606">
        <v>0</v>
      </c>
      <c r="Q59606">
        <v>0.85650000000000004</v>
      </c>
      <c r="R59606">
        <v>0.85650000000000004</v>
      </c>
      <c r="S59606">
        <v>2.29</v>
      </c>
      <c r="T59606">
        <v>0.1832</v>
      </c>
      <c r="U59606">
        <v>5.7299999999999997E-2</v>
      </c>
      <c r="X59606" s="1">
        <v>41579</v>
      </c>
      <c r="Y59606" s="1">
        <v>41591</v>
      </c>
      <c r="Z59606" s="1">
        <v>41586</v>
      </c>
    </row>
    <row r="59607" spans="1:26" x14ac:dyDescent="0.3">
      <c r="A59607">
        <v>480</v>
      </c>
      <c r="B59607">
        <v>20131101</v>
      </c>
      <c r="C59607">
        <v>20131113</v>
      </c>
      <c r="D59607">
        <v>20131108</v>
      </c>
      <c r="E59607">
        <v>23509</v>
      </c>
      <c r="F59607">
        <v>2</v>
      </c>
      <c r="G59607">
        <v>100</v>
      </c>
      <c r="H59607">
        <v>1</v>
      </c>
      <c r="I59607" t="s">
        <v>8115</v>
      </c>
      <c r="J59607">
        <v>4</v>
      </c>
      <c r="K59607">
        <v>1</v>
      </c>
      <c r="L59607">
        <v>1</v>
      </c>
      <c r="M59607">
        <v>2.29</v>
      </c>
      <c r="N59607">
        <v>2.29</v>
      </c>
      <c r="O59607">
        <v>0</v>
      </c>
      <c r="P59607">
        <v>0</v>
      </c>
      <c r="Q59607">
        <v>0.85650000000000004</v>
      </c>
      <c r="R59607">
        <v>0.85650000000000004</v>
      </c>
      <c r="S59607">
        <v>2.29</v>
      </c>
      <c r="T59607">
        <v>0.1832</v>
      </c>
      <c r="U59607">
        <v>5.7299999999999997E-2</v>
      </c>
      <c r="X59607" s="1">
        <v>41579</v>
      </c>
      <c r="Y59607" s="1">
        <v>41591</v>
      </c>
      <c r="Z59607" s="1">
        <v>41586</v>
      </c>
    </row>
    <row r="59608" spans="1:26" x14ac:dyDescent="0.3">
      <c r="A59608">
        <v>480</v>
      </c>
      <c r="B59608">
        <v>20131102</v>
      </c>
      <c r="C59608">
        <v>20131114</v>
      </c>
      <c r="D59608">
        <v>20131109</v>
      </c>
      <c r="E59608">
        <v>16484</v>
      </c>
      <c r="F59608">
        <v>2</v>
      </c>
      <c r="G59608">
        <v>6</v>
      </c>
      <c r="H59608">
        <v>9</v>
      </c>
      <c r="I59608" t="s">
        <v>24680</v>
      </c>
      <c r="J59608">
        <v>4</v>
      </c>
      <c r="K59608">
        <v>1</v>
      </c>
      <c r="L59608">
        <v>1</v>
      </c>
      <c r="M59608">
        <v>2.29</v>
      </c>
      <c r="N59608">
        <v>2.29</v>
      </c>
      <c r="O59608">
        <v>0</v>
      </c>
      <c r="P59608">
        <v>0</v>
      </c>
      <c r="Q59608">
        <v>0.85650000000000004</v>
      </c>
      <c r="R59608">
        <v>0.85650000000000004</v>
      </c>
      <c r="S59608">
        <v>2.29</v>
      </c>
      <c r="T59608">
        <v>0.1832</v>
      </c>
      <c r="U59608">
        <v>5.7299999999999997E-2</v>
      </c>
      <c r="X59608" s="1">
        <v>41580</v>
      </c>
      <c r="Y59608" s="1">
        <v>41592</v>
      </c>
      <c r="Z59608" s="1">
        <v>41587</v>
      </c>
    </row>
    <row r="59609" spans="1:26" x14ac:dyDescent="0.3">
      <c r="A59609">
        <v>480</v>
      </c>
      <c r="B59609">
        <v>20131102</v>
      </c>
      <c r="C59609">
        <v>20131114</v>
      </c>
      <c r="D59609">
        <v>20131109</v>
      </c>
      <c r="E59609">
        <v>23832</v>
      </c>
      <c r="F59609">
        <v>2</v>
      </c>
      <c r="G59609">
        <v>100</v>
      </c>
      <c r="H59609">
        <v>1</v>
      </c>
      <c r="I59609" t="s">
        <v>8116</v>
      </c>
      <c r="J59609">
        <v>4</v>
      </c>
      <c r="K59609">
        <v>1</v>
      </c>
      <c r="L59609">
        <v>1</v>
      </c>
      <c r="M59609">
        <v>2.29</v>
      </c>
      <c r="N59609">
        <v>2.29</v>
      </c>
      <c r="O59609">
        <v>0</v>
      </c>
      <c r="P59609">
        <v>0</v>
      </c>
      <c r="Q59609">
        <v>0.85650000000000004</v>
      </c>
      <c r="R59609">
        <v>0.85650000000000004</v>
      </c>
      <c r="S59609">
        <v>2.29</v>
      </c>
      <c r="T59609">
        <v>0.1832</v>
      </c>
      <c r="U59609">
        <v>5.7299999999999997E-2</v>
      </c>
      <c r="X59609" s="1">
        <v>41580</v>
      </c>
      <c r="Y59609" s="1">
        <v>41592</v>
      </c>
      <c r="Z59609" s="1">
        <v>41587</v>
      </c>
    </row>
    <row r="59610" spans="1:26" x14ac:dyDescent="0.3">
      <c r="A59610">
        <v>480</v>
      </c>
      <c r="B59610">
        <v>20131103</v>
      </c>
      <c r="C59610">
        <v>20131115</v>
      </c>
      <c r="D59610">
        <v>20131110</v>
      </c>
      <c r="E59610">
        <v>11126</v>
      </c>
      <c r="F59610">
        <v>2</v>
      </c>
      <c r="G59610">
        <v>6</v>
      </c>
      <c r="H59610">
        <v>9</v>
      </c>
      <c r="I59610" t="s">
        <v>23450</v>
      </c>
      <c r="J59610">
        <v>4</v>
      </c>
      <c r="K59610">
        <v>1</v>
      </c>
      <c r="L59610">
        <v>1</v>
      </c>
      <c r="M59610">
        <v>2.29</v>
      </c>
      <c r="N59610">
        <v>2.29</v>
      </c>
      <c r="O59610">
        <v>0</v>
      </c>
      <c r="P59610">
        <v>0</v>
      </c>
      <c r="Q59610">
        <v>0.85650000000000004</v>
      </c>
      <c r="R59610">
        <v>0.85650000000000004</v>
      </c>
      <c r="S59610">
        <v>2.29</v>
      </c>
      <c r="T59610">
        <v>0.1832</v>
      </c>
      <c r="U59610">
        <v>5.7299999999999997E-2</v>
      </c>
      <c r="X59610" s="1">
        <v>41581</v>
      </c>
      <c r="Y59610" s="1">
        <v>41593</v>
      </c>
      <c r="Z59610" s="1">
        <v>41588</v>
      </c>
    </row>
    <row r="59611" spans="1:26" x14ac:dyDescent="0.3">
      <c r="A59611">
        <v>480</v>
      </c>
      <c r="B59611">
        <v>20131109</v>
      </c>
      <c r="C59611">
        <v>20131121</v>
      </c>
      <c r="D59611">
        <v>20131116</v>
      </c>
      <c r="E59611">
        <v>15338</v>
      </c>
      <c r="F59611">
        <v>2</v>
      </c>
      <c r="G59611">
        <v>100</v>
      </c>
      <c r="H59611">
        <v>4</v>
      </c>
      <c r="I59611" t="s">
        <v>5776</v>
      </c>
      <c r="J59611">
        <v>4</v>
      </c>
      <c r="K59611">
        <v>1</v>
      </c>
      <c r="L59611">
        <v>1</v>
      </c>
      <c r="M59611">
        <v>2.29</v>
      </c>
      <c r="N59611">
        <v>2.29</v>
      </c>
      <c r="O59611">
        <v>0</v>
      </c>
      <c r="P59611">
        <v>0</v>
      </c>
      <c r="Q59611">
        <v>0.85650000000000004</v>
      </c>
      <c r="R59611">
        <v>0.85650000000000004</v>
      </c>
      <c r="S59611">
        <v>2.29</v>
      </c>
      <c r="T59611">
        <v>0.1832</v>
      </c>
      <c r="U59611">
        <v>5.7299999999999997E-2</v>
      </c>
      <c r="X59611" s="1">
        <v>41587</v>
      </c>
      <c r="Y59611" s="1">
        <v>41599</v>
      </c>
      <c r="Z59611" s="1">
        <v>41594</v>
      </c>
    </row>
    <row r="59612" spans="1:26" x14ac:dyDescent="0.3">
      <c r="A59612">
        <v>480</v>
      </c>
      <c r="B59612">
        <v>20131116</v>
      </c>
      <c r="C59612">
        <v>20131128</v>
      </c>
      <c r="D59612">
        <v>20131123</v>
      </c>
      <c r="E59612">
        <v>16365</v>
      </c>
      <c r="F59612">
        <v>2</v>
      </c>
      <c r="G59612">
        <v>19</v>
      </c>
      <c r="H59612">
        <v>6</v>
      </c>
      <c r="I59612" t="s">
        <v>22232</v>
      </c>
      <c r="J59612">
        <v>4</v>
      </c>
      <c r="K59612">
        <v>1</v>
      </c>
      <c r="L59612">
        <v>1</v>
      </c>
      <c r="M59612">
        <v>2.29</v>
      </c>
      <c r="N59612">
        <v>2.29</v>
      </c>
      <c r="O59612">
        <v>0</v>
      </c>
      <c r="P59612">
        <v>0</v>
      </c>
      <c r="Q59612">
        <v>0.85650000000000004</v>
      </c>
      <c r="R59612">
        <v>0.85650000000000004</v>
      </c>
      <c r="S59612">
        <v>2.29</v>
      </c>
      <c r="T59612">
        <v>0.1832</v>
      </c>
      <c r="U59612">
        <v>5.7299999999999997E-2</v>
      </c>
      <c r="X59612" s="1">
        <v>41594</v>
      </c>
      <c r="Y59612" s="1">
        <v>41606</v>
      </c>
      <c r="Z59612" s="1">
        <v>41601</v>
      </c>
    </row>
    <row r="59613" spans="1:26" x14ac:dyDescent="0.3">
      <c r="A59613">
        <v>480</v>
      </c>
      <c r="B59613">
        <v>20131122</v>
      </c>
      <c r="C59613">
        <v>20131204</v>
      </c>
      <c r="D59613">
        <v>20131129</v>
      </c>
      <c r="E59613">
        <v>11912</v>
      </c>
      <c r="F59613">
        <v>2</v>
      </c>
      <c r="G59613">
        <v>6</v>
      </c>
      <c r="H59613">
        <v>9</v>
      </c>
      <c r="I59613" t="s">
        <v>24211</v>
      </c>
      <c r="J59613">
        <v>4</v>
      </c>
      <c r="K59613">
        <v>1</v>
      </c>
      <c r="L59613">
        <v>1</v>
      </c>
      <c r="M59613">
        <v>2.29</v>
      </c>
      <c r="N59613">
        <v>2.29</v>
      </c>
      <c r="O59613">
        <v>0</v>
      </c>
      <c r="P59613">
        <v>0</v>
      </c>
      <c r="Q59613">
        <v>0.85650000000000004</v>
      </c>
      <c r="R59613">
        <v>0.85650000000000004</v>
      </c>
      <c r="S59613">
        <v>2.29</v>
      </c>
      <c r="T59613">
        <v>0.1832</v>
      </c>
      <c r="U59613">
        <v>5.7299999999999997E-2</v>
      </c>
      <c r="X59613" s="1">
        <v>41600</v>
      </c>
      <c r="Y59613" s="1">
        <v>41612</v>
      </c>
      <c r="Z59613" s="1">
        <v>41607</v>
      </c>
    </row>
    <row r="59614" spans="1:26" x14ac:dyDescent="0.3">
      <c r="A59614">
        <v>480</v>
      </c>
      <c r="B59614">
        <v>20131124</v>
      </c>
      <c r="C59614">
        <v>20131206</v>
      </c>
      <c r="D59614">
        <v>20131201</v>
      </c>
      <c r="E59614">
        <v>28726</v>
      </c>
      <c r="F59614">
        <v>2</v>
      </c>
      <c r="G59614">
        <v>100</v>
      </c>
      <c r="H59614">
        <v>8</v>
      </c>
      <c r="I59614" t="s">
        <v>13366</v>
      </c>
      <c r="J59614">
        <v>4</v>
      </c>
      <c r="K59614">
        <v>1</v>
      </c>
      <c r="L59614">
        <v>1</v>
      </c>
      <c r="M59614">
        <v>2.29</v>
      </c>
      <c r="N59614">
        <v>2.29</v>
      </c>
      <c r="O59614">
        <v>0</v>
      </c>
      <c r="P59614">
        <v>0</v>
      </c>
      <c r="Q59614">
        <v>0.85650000000000004</v>
      </c>
      <c r="R59614">
        <v>0.85650000000000004</v>
      </c>
      <c r="S59614">
        <v>2.29</v>
      </c>
      <c r="T59614">
        <v>0.1832</v>
      </c>
      <c r="U59614">
        <v>5.7299999999999997E-2</v>
      </c>
      <c r="X59614" s="1">
        <v>41602</v>
      </c>
      <c r="Y59614" s="1">
        <v>41614</v>
      </c>
      <c r="Z59614" s="1">
        <v>41609</v>
      </c>
    </row>
    <row r="59615" spans="1:26" x14ac:dyDescent="0.3">
      <c r="A59615">
        <v>480</v>
      </c>
      <c r="B59615">
        <v>20131207</v>
      </c>
      <c r="C59615">
        <v>20131219</v>
      </c>
      <c r="D59615">
        <v>20131214</v>
      </c>
      <c r="E59615">
        <v>16229</v>
      </c>
      <c r="F59615">
        <v>2</v>
      </c>
      <c r="G59615">
        <v>100</v>
      </c>
      <c r="H59615">
        <v>1</v>
      </c>
      <c r="I59615" t="s">
        <v>9233</v>
      </c>
      <c r="J59615">
        <v>4</v>
      </c>
      <c r="K59615">
        <v>1</v>
      </c>
      <c r="L59615">
        <v>1</v>
      </c>
      <c r="M59615">
        <v>2.29</v>
      </c>
      <c r="N59615">
        <v>2.29</v>
      </c>
      <c r="O59615">
        <v>0</v>
      </c>
      <c r="P59615">
        <v>0</v>
      </c>
      <c r="Q59615">
        <v>0.85650000000000004</v>
      </c>
      <c r="R59615">
        <v>0.85650000000000004</v>
      </c>
      <c r="S59615">
        <v>2.29</v>
      </c>
      <c r="T59615">
        <v>0.1832</v>
      </c>
      <c r="U59615">
        <v>5.7299999999999997E-2</v>
      </c>
      <c r="X59615" s="1">
        <v>41615</v>
      </c>
      <c r="Y59615" s="1">
        <v>41627</v>
      </c>
      <c r="Z59615" s="1">
        <v>41622</v>
      </c>
    </row>
    <row r="59616" spans="1:26" x14ac:dyDescent="0.3">
      <c r="A59616">
        <v>480</v>
      </c>
      <c r="B59616">
        <v>20131208</v>
      </c>
      <c r="C59616">
        <v>20131220</v>
      </c>
      <c r="D59616">
        <v>20131215</v>
      </c>
      <c r="E59616">
        <v>20931</v>
      </c>
      <c r="F59616">
        <v>2</v>
      </c>
      <c r="G59616">
        <v>98</v>
      </c>
      <c r="H59616">
        <v>10</v>
      </c>
      <c r="I59616" t="s">
        <v>17536</v>
      </c>
      <c r="J59616">
        <v>4</v>
      </c>
      <c r="K59616">
        <v>1</v>
      </c>
      <c r="L59616">
        <v>1</v>
      </c>
      <c r="M59616">
        <v>2.29</v>
      </c>
      <c r="N59616">
        <v>2.29</v>
      </c>
      <c r="O59616">
        <v>0</v>
      </c>
      <c r="P59616">
        <v>0</v>
      </c>
      <c r="Q59616">
        <v>0.85650000000000004</v>
      </c>
      <c r="R59616">
        <v>0.85650000000000004</v>
      </c>
      <c r="S59616">
        <v>2.29</v>
      </c>
      <c r="T59616">
        <v>0.1832</v>
      </c>
      <c r="U59616">
        <v>5.7299999999999997E-2</v>
      </c>
      <c r="X59616" s="1">
        <v>41616</v>
      </c>
      <c r="Y59616" s="1">
        <v>41628</v>
      </c>
      <c r="Z59616" s="1">
        <v>41623</v>
      </c>
    </row>
    <row r="59617" spans="1:26" x14ac:dyDescent="0.3">
      <c r="A59617">
        <v>480</v>
      </c>
      <c r="B59617">
        <v>20131209</v>
      </c>
      <c r="C59617">
        <v>20131221</v>
      </c>
      <c r="D59617">
        <v>20131216</v>
      </c>
      <c r="E59617">
        <v>14034</v>
      </c>
      <c r="F59617">
        <v>2</v>
      </c>
      <c r="G59617">
        <v>6</v>
      </c>
      <c r="H59617">
        <v>9</v>
      </c>
      <c r="I59617" t="s">
        <v>23657</v>
      </c>
      <c r="J59617">
        <v>4</v>
      </c>
      <c r="K59617">
        <v>1</v>
      </c>
      <c r="L59617">
        <v>1</v>
      </c>
      <c r="M59617">
        <v>2.29</v>
      </c>
      <c r="N59617">
        <v>2.29</v>
      </c>
      <c r="O59617">
        <v>0</v>
      </c>
      <c r="P59617">
        <v>0</v>
      </c>
      <c r="Q59617">
        <v>0.85650000000000004</v>
      </c>
      <c r="R59617">
        <v>0.85650000000000004</v>
      </c>
      <c r="S59617">
        <v>2.29</v>
      </c>
      <c r="T59617">
        <v>0.1832</v>
      </c>
      <c r="U59617">
        <v>5.7299999999999997E-2</v>
      </c>
      <c r="X59617" s="1">
        <v>41617</v>
      </c>
      <c r="Y59617" s="1">
        <v>41629</v>
      </c>
      <c r="Z59617" s="1">
        <v>41624</v>
      </c>
    </row>
    <row r="59618" spans="1:26" x14ac:dyDescent="0.3">
      <c r="A59618">
        <v>480</v>
      </c>
      <c r="B59618">
        <v>20131211</v>
      </c>
      <c r="C59618">
        <v>20131223</v>
      </c>
      <c r="D59618">
        <v>20131218</v>
      </c>
      <c r="E59618">
        <v>16269</v>
      </c>
      <c r="F59618">
        <v>2</v>
      </c>
      <c r="G59618">
        <v>100</v>
      </c>
      <c r="H59618">
        <v>8</v>
      </c>
      <c r="I59618" t="s">
        <v>14005</v>
      </c>
      <c r="J59618">
        <v>4</v>
      </c>
      <c r="K59618">
        <v>1</v>
      </c>
      <c r="L59618">
        <v>1</v>
      </c>
      <c r="M59618">
        <v>2.29</v>
      </c>
      <c r="N59618">
        <v>2.29</v>
      </c>
      <c r="O59618">
        <v>0</v>
      </c>
      <c r="P59618">
        <v>0</v>
      </c>
      <c r="Q59618">
        <v>0.85650000000000004</v>
      </c>
      <c r="R59618">
        <v>0.85650000000000004</v>
      </c>
      <c r="S59618">
        <v>2.29</v>
      </c>
      <c r="T59618">
        <v>0.1832</v>
      </c>
      <c r="U59618">
        <v>5.7299999999999997E-2</v>
      </c>
      <c r="X59618" s="1">
        <v>41619</v>
      </c>
      <c r="Y59618" s="1">
        <v>41631</v>
      </c>
      <c r="Z59618" s="1">
        <v>41626</v>
      </c>
    </row>
    <row r="59619" spans="1:26" x14ac:dyDescent="0.3">
      <c r="A59619">
        <v>480</v>
      </c>
      <c r="B59619">
        <v>20131215</v>
      </c>
      <c r="C59619">
        <v>20131227</v>
      </c>
      <c r="D59619">
        <v>20131222</v>
      </c>
      <c r="E59619">
        <v>16268</v>
      </c>
      <c r="F59619">
        <v>2</v>
      </c>
      <c r="G59619">
        <v>100</v>
      </c>
      <c r="H59619">
        <v>7</v>
      </c>
      <c r="I59619" t="s">
        <v>14896</v>
      </c>
      <c r="J59619">
        <v>4</v>
      </c>
      <c r="K59619">
        <v>1</v>
      </c>
      <c r="L59619">
        <v>1</v>
      </c>
      <c r="M59619">
        <v>2.29</v>
      </c>
      <c r="N59619">
        <v>2.29</v>
      </c>
      <c r="O59619">
        <v>0</v>
      </c>
      <c r="P59619">
        <v>0</v>
      </c>
      <c r="Q59619">
        <v>0.85650000000000004</v>
      </c>
      <c r="R59619">
        <v>0.85650000000000004</v>
      </c>
      <c r="S59619">
        <v>2.29</v>
      </c>
      <c r="T59619">
        <v>0.1832</v>
      </c>
      <c r="U59619">
        <v>5.7299999999999997E-2</v>
      </c>
      <c r="X59619" s="1">
        <v>41623</v>
      </c>
      <c r="Y59619" s="1">
        <v>41635</v>
      </c>
      <c r="Z59619" s="1">
        <v>41630</v>
      </c>
    </row>
    <row r="59620" spans="1:26" x14ac:dyDescent="0.3">
      <c r="A59620">
        <v>480</v>
      </c>
      <c r="B59620">
        <v>20131218</v>
      </c>
      <c r="C59620">
        <v>20131230</v>
      </c>
      <c r="D59620">
        <v>20131225</v>
      </c>
      <c r="E59620">
        <v>25950</v>
      </c>
      <c r="F59620">
        <v>2</v>
      </c>
      <c r="G59620">
        <v>100</v>
      </c>
      <c r="H59620">
        <v>1</v>
      </c>
      <c r="I59620" t="s">
        <v>8926</v>
      </c>
      <c r="J59620">
        <v>4</v>
      </c>
      <c r="K59620">
        <v>1</v>
      </c>
      <c r="L59620">
        <v>1</v>
      </c>
      <c r="M59620">
        <v>2.29</v>
      </c>
      <c r="N59620">
        <v>2.29</v>
      </c>
      <c r="O59620">
        <v>0</v>
      </c>
      <c r="P59620">
        <v>0</v>
      </c>
      <c r="Q59620">
        <v>0.85650000000000004</v>
      </c>
      <c r="R59620">
        <v>0.85650000000000004</v>
      </c>
      <c r="S59620">
        <v>2.29</v>
      </c>
      <c r="T59620">
        <v>0.1832</v>
      </c>
      <c r="U59620">
        <v>5.7299999999999997E-2</v>
      </c>
      <c r="X59620" s="1">
        <v>41626</v>
      </c>
      <c r="Y59620" s="1">
        <v>41638</v>
      </c>
      <c r="Z59620" s="1">
        <v>41633</v>
      </c>
    </row>
    <row r="59621" spans="1:26" x14ac:dyDescent="0.3">
      <c r="A59621">
        <v>480</v>
      </c>
      <c r="B59621">
        <v>20131218</v>
      </c>
      <c r="C59621">
        <v>20131230</v>
      </c>
      <c r="D59621">
        <v>20131225</v>
      </c>
      <c r="E59621">
        <v>24286</v>
      </c>
      <c r="F59621">
        <v>2</v>
      </c>
      <c r="G59621">
        <v>100</v>
      </c>
      <c r="H59621">
        <v>4</v>
      </c>
      <c r="I59621" t="s">
        <v>3808</v>
      </c>
      <c r="J59621">
        <v>4</v>
      </c>
      <c r="K59621">
        <v>1</v>
      </c>
      <c r="L59621">
        <v>1</v>
      </c>
      <c r="M59621">
        <v>2.29</v>
      </c>
      <c r="N59621">
        <v>2.29</v>
      </c>
      <c r="O59621">
        <v>0</v>
      </c>
      <c r="P59621">
        <v>0</v>
      </c>
      <c r="Q59621">
        <v>0.85650000000000004</v>
      </c>
      <c r="R59621">
        <v>0.85650000000000004</v>
      </c>
      <c r="S59621">
        <v>2.29</v>
      </c>
      <c r="T59621">
        <v>0.1832</v>
      </c>
      <c r="U59621">
        <v>5.7299999999999997E-2</v>
      </c>
      <c r="X59621" s="1">
        <v>41626</v>
      </c>
      <c r="Y59621" s="1">
        <v>41638</v>
      </c>
      <c r="Z59621" s="1">
        <v>41633</v>
      </c>
    </row>
    <row r="59622" spans="1:26" x14ac:dyDescent="0.3">
      <c r="A59622">
        <v>480</v>
      </c>
      <c r="B59622">
        <v>20131223</v>
      </c>
      <c r="C59622">
        <v>20140104</v>
      </c>
      <c r="D59622">
        <v>20131230</v>
      </c>
      <c r="E59622">
        <v>21437</v>
      </c>
      <c r="F59622">
        <v>2</v>
      </c>
      <c r="G59622">
        <v>100</v>
      </c>
      <c r="H59622">
        <v>4</v>
      </c>
      <c r="I59622" t="s">
        <v>5237</v>
      </c>
      <c r="J59622">
        <v>4</v>
      </c>
      <c r="K59622">
        <v>1</v>
      </c>
      <c r="L59622">
        <v>1</v>
      </c>
      <c r="M59622">
        <v>2.29</v>
      </c>
      <c r="N59622">
        <v>2.29</v>
      </c>
      <c r="O59622">
        <v>0</v>
      </c>
      <c r="P59622">
        <v>0</v>
      </c>
      <c r="Q59622">
        <v>0.85650000000000004</v>
      </c>
      <c r="R59622">
        <v>0.85650000000000004</v>
      </c>
      <c r="S59622">
        <v>2.29</v>
      </c>
      <c r="T59622">
        <v>0.1832</v>
      </c>
      <c r="U59622">
        <v>5.7299999999999997E-2</v>
      </c>
      <c r="X59622" s="1">
        <v>41631</v>
      </c>
      <c r="Y59622" s="1">
        <v>41643</v>
      </c>
      <c r="Z59622" s="1">
        <v>41638</v>
      </c>
    </row>
    <row r="59623" spans="1:26" x14ac:dyDescent="0.3">
      <c r="A59623">
        <v>480</v>
      </c>
      <c r="B59623">
        <v>20131224</v>
      </c>
      <c r="C59623">
        <v>20140105</v>
      </c>
      <c r="D59623">
        <v>20131231</v>
      </c>
      <c r="E59623">
        <v>28159</v>
      </c>
      <c r="F59623">
        <v>2</v>
      </c>
      <c r="G59623">
        <v>100</v>
      </c>
      <c r="H59623">
        <v>4</v>
      </c>
      <c r="I59623" t="s">
        <v>4342</v>
      </c>
      <c r="J59623">
        <v>4</v>
      </c>
      <c r="K59623">
        <v>1</v>
      </c>
      <c r="L59623">
        <v>1</v>
      </c>
      <c r="M59623">
        <v>2.29</v>
      </c>
      <c r="N59623">
        <v>2.29</v>
      </c>
      <c r="O59623">
        <v>0</v>
      </c>
      <c r="P59623">
        <v>0</v>
      </c>
      <c r="Q59623">
        <v>0.85650000000000004</v>
      </c>
      <c r="R59623">
        <v>0.85650000000000004</v>
      </c>
      <c r="S59623">
        <v>2.29</v>
      </c>
      <c r="T59623">
        <v>0.1832</v>
      </c>
      <c r="U59623">
        <v>5.7299999999999997E-2</v>
      </c>
      <c r="X59623" s="1">
        <v>41632</v>
      </c>
      <c r="Y59623" s="1">
        <v>41644</v>
      </c>
      <c r="Z59623" s="1">
        <v>41639</v>
      </c>
    </row>
    <row r="59624" spans="1:26" x14ac:dyDescent="0.3">
      <c r="A59624">
        <v>480</v>
      </c>
      <c r="B59624">
        <v>20131224</v>
      </c>
      <c r="C59624">
        <v>20140105</v>
      </c>
      <c r="D59624">
        <v>20131231</v>
      </c>
      <c r="E59624">
        <v>23883</v>
      </c>
      <c r="F59624">
        <v>2</v>
      </c>
      <c r="G59624">
        <v>100</v>
      </c>
      <c r="H59624">
        <v>4</v>
      </c>
      <c r="I59624" t="s">
        <v>3887</v>
      </c>
      <c r="J59624">
        <v>4</v>
      </c>
      <c r="K59624">
        <v>1</v>
      </c>
      <c r="L59624">
        <v>1</v>
      </c>
      <c r="M59624">
        <v>2.29</v>
      </c>
      <c r="N59624">
        <v>2.29</v>
      </c>
      <c r="O59624">
        <v>0</v>
      </c>
      <c r="P59624">
        <v>0</v>
      </c>
      <c r="Q59624">
        <v>0.85650000000000004</v>
      </c>
      <c r="R59624">
        <v>0.85650000000000004</v>
      </c>
      <c r="S59624">
        <v>2.29</v>
      </c>
      <c r="T59624">
        <v>0.1832</v>
      </c>
      <c r="U59624">
        <v>5.7299999999999997E-2</v>
      </c>
      <c r="X59624" s="1">
        <v>41632</v>
      </c>
      <c r="Y59624" s="1">
        <v>41644</v>
      </c>
      <c r="Z59624" s="1">
        <v>41639</v>
      </c>
    </row>
    <row r="59625" spans="1:26" x14ac:dyDescent="0.3">
      <c r="A59625">
        <v>480</v>
      </c>
      <c r="B59625">
        <v>20131228</v>
      </c>
      <c r="C59625">
        <v>20140109</v>
      </c>
      <c r="D59625">
        <v>20140104</v>
      </c>
      <c r="E59625">
        <v>21992</v>
      </c>
      <c r="F59625">
        <v>2</v>
      </c>
      <c r="G59625">
        <v>6</v>
      </c>
      <c r="H59625">
        <v>9</v>
      </c>
      <c r="I59625" t="s">
        <v>23670</v>
      </c>
      <c r="J59625">
        <v>4</v>
      </c>
      <c r="K59625">
        <v>1</v>
      </c>
      <c r="L59625">
        <v>1</v>
      </c>
      <c r="M59625">
        <v>2.29</v>
      </c>
      <c r="N59625">
        <v>2.29</v>
      </c>
      <c r="O59625">
        <v>0</v>
      </c>
      <c r="P59625">
        <v>0</v>
      </c>
      <c r="Q59625">
        <v>0.85650000000000004</v>
      </c>
      <c r="R59625">
        <v>0.85650000000000004</v>
      </c>
      <c r="S59625">
        <v>2.29</v>
      </c>
      <c r="T59625">
        <v>0.1832</v>
      </c>
      <c r="U59625">
        <v>5.7299999999999997E-2</v>
      </c>
      <c r="X59625" s="1">
        <v>41636</v>
      </c>
      <c r="Y59625" s="1">
        <v>41648</v>
      </c>
      <c r="Z59625" s="1">
        <v>41643</v>
      </c>
    </row>
    <row r="59626" spans="1:26" x14ac:dyDescent="0.3">
      <c r="A59626">
        <v>480</v>
      </c>
      <c r="B59626">
        <v>20131228</v>
      </c>
      <c r="C59626">
        <v>20140109</v>
      </c>
      <c r="D59626">
        <v>20140104</v>
      </c>
      <c r="E59626">
        <v>22202</v>
      </c>
      <c r="F59626">
        <v>2</v>
      </c>
      <c r="G59626">
        <v>6</v>
      </c>
      <c r="H59626">
        <v>9</v>
      </c>
      <c r="I59626" t="s">
        <v>26196</v>
      </c>
      <c r="J59626">
        <v>4</v>
      </c>
      <c r="K59626">
        <v>1</v>
      </c>
      <c r="L59626">
        <v>1</v>
      </c>
      <c r="M59626">
        <v>2.29</v>
      </c>
      <c r="N59626">
        <v>2.29</v>
      </c>
      <c r="O59626">
        <v>0</v>
      </c>
      <c r="P59626">
        <v>0</v>
      </c>
      <c r="Q59626">
        <v>0.85650000000000004</v>
      </c>
      <c r="R59626">
        <v>0.85650000000000004</v>
      </c>
      <c r="S59626">
        <v>2.29</v>
      </c>
      <c r="T59626">
        <v>0.1832</v>
      </c>
      <c r="U59626">
        <v>5.7299999999999997E-2</v>
      </c>
      <c r="X59626" s="1">
        <v>41636</v>
      </c>
      <c r="Y59626" s="1">
        <v>41648</v>
      </c>
      <c r="Z59626" s="1">
        <v>41643</v>
      </c>
    </row>
    <row r="59627" spans="1:26" x14ac:dyDescent="0.3">
      <c r="A59627">
        <v>480</v>
      </c>
      <c r="B59627">
        <v>20130130</v>
      </c>
      <c r="C59627">
        <v>20130211</v>
      </c>
      <c r="D59627">
        <v>20130206</v>
      </c>
      <c r="E59627">
        <v>17882</v>
      </c>
      <c r="F59627">
        <v>2</v>
      </c>
      <c r="G59627">
        <v>98</v>
      </c>
      <c r="H59627">
        <v>10</v>
      </c>
      <c r="I59627" t="s">
        <v>18839</v>
      </c>
      <c r="J59627">
        <v>3</v>
      </c>
      <c r="K59627">
        <v>1</v>
      </c>
      <c r="L59627">
        <v>1</v>
      </c>
      <c r="M59627">
        <v>2.29</v>
      </c>
      <c r="N59627">
        <v>2.29</v>
      </c>
      <c r="O59627">
        <v>0</v>
      </c>
      <c r="P59627">
        <v>0</v>
      </c>
      <c r="Q59627">
        <v>0.85650000000000004</v>
      </c>
      <c r="R59627">
        <v>0.85650000000000004</v>
      </c>
      <c r="S59627">
        <v>2.29</v>
      </c>
      <c r="T59627">
        <v>0.1832</v>
      </c>
      <c r="U59627">
        <v>5.7299999999999997E-2</v>
      </c>
      <c r="X59627" s="1">
        <v>41304</v>
      </c>
      <c r="Y59627" s="1">
        <v>41316</v>
      </c>
      <c r="Z59627" s="1">
        <v>41311</v>
      </c>
    </row>
    <row r="59628" spans="1:26" x14ac:dyDescent="0.3">
      <c r="A59628">
        <v>480</v>
      </c>
      <c r="B59628">
        <v>20130201</v>
      </c>
      <c r="C59628">
        <v>20130213</v>
      </c>
      <c r="D59628">
        <v>20130208</v>
      </c>
      <c r="E59628">
        <v>13635</v>
      </c>
      <c r="F59628">
        <v>2</v>
      </c>
      <c r="G59628">
        <v>6</v>
      </c>
      <c r="H59628">
        <v>9</v>
      </c>
      <c r="I59628" t="s">
        <v>23469</v>
      </c>
      <c r="J59628">
        <v>3</v>
      </c>
      <c r="K59628">
        <v>1</v>
      </c>
      <c r="L59628">
        <v>1</v>
      </c>
      <c r="M59628">
        <v>2.29</v>
      </c>
      <c r="N59628">
        <v>2.29</v>
      </c>
      <c r="O59628">
        <v>0</v>
      </c>
      <c r="P59628">
        <v>0</v>
      </c>
      <c r="Q59628">
        <v>0.85650000000000004</v>
      </c>
      <c r="R59628">
        <v>0.85650000000000004</v>
      </c>
      <c r="S59628">
        <v>2.29</v>
      </c>
      <c r="T59628">
        <v>0.1832</v>
      </c>
      <c r="U59628">
        <v>5.7299999999999997E-2</v>
      </c>
      <c r="X59628" s="1">
        <v>41306</v>
      </c>
      <c r="Y59628" s="1">
        <v>41318</v>
      </c>
      <c r="Z59628" s="1">
        <v>41313</v>
      </c>
    </row>
    <row r="59629" spans="1:26" x14ac:dyDescent="0.3">
      <c r="A59629">
        <v>480</v>
      </c>
      <c r="B59629">
        <v>20130203</v>
      </c>
      <c r="C59629">
        <v>20130215</v>
      </c>
      <c r="D59629">
        <v>20130210</v>
      </c>
      <c r="E59629">
        <v>24613</v>
      </c>
      <c r="F59629">
        <v>2</v>
      </c>
      <c r="G59629">
        <v>6</v>
      </c>
      <c r="H59629">
        <v>9</v>
      </c>
      <c r="I59629" t="s">
        <v>24696</v>
      </c>
      <c r="J59629">
        <v>3</v>
      </c>
      <c r="K59629">
        <v>1</v>
      </c>
      <c r="L59629">
        <v>1</v>
      </c>
      <c r="M59629">
        <v>2.29</v>
      </c>
      <c r="N59629">
        <v>2.29</v>
      </c>
      <c r="O59629">
        <v>0</v>
      </c>
      <c r="P59629">
        <v>0</v>
      </c>
      <c r="Q59629">
        <v>0.85650000000000004</v>
      </c>
      <c r="R59629">
        <v>0.85650000000000004</v>
      </c>
      <c r="S59629">
        <v>2.29</v>
      </c>
      <c r="T59629">
        <v>0.1832</v>
      </c>
      <c r="U59629">
        <v>5.7299999999999997E-2</v>
      </c>
      <c r="X59629" s="1">
        <v>41308</v>
      </c>
      <c r="Y59629" s="1">
        <v>41320</v>
      </c>
      <c r="Z59629" s="1">
        <v>41315</v>
      </c>
    </row>
    <row r="59630" spans="1:26" x14ac:dyDescent="0.3">
      <c r="A59630">
        <v>480</v>
      </c>
      <c r="B59630">
        <v>20130203</v>
      </c>
      <c r="C59630">
        <v>20130215</v>
      </c>
      <c r="D59630">
        <v>20130210</v>
      </c>
      <c r="E59630">
        <v>15172</v>
      </c>
      <c r="F59630">
        <v>2</v>
      </c>
      <c r="G59630">
        <v>19</v>
      </c>
      <c r="H59630">
        <v>6</v>
      </c>
      <c r="I59630" t="s">
        <v>20317</v>
      </c>
      <c r="J59630">
        <v>3</v>
      </c>
      <c r="K59630">
        <v>1</v>
      </c>
      <c r="L59630">
        <v>1</v>
      </c>
      <c r="M59630">
        <v>2.29</v>
      </c>
      <c r="N59630">
        <v>2.29</v>
      </c>
      <c r="O59630">
        <v>0</v>
      </c>
      <c r="P59630">
        <v>0</v>
      </c>
      <c r="Q59630">
        <v>0.85650000000000004</v>
      </c>
      <c r="R59630">
        <v>0.85650000000000004</v>
      </c>
      <c r="S59630">
        <v>2.29</v>
      </c>
      <c r="T59630">
        <v>0.1832</v>
      </c>
      <c r="U59630">
        <v>5.7299999999999997E-2</v>
      </c>
      <c r="X59630" s="1">
        <v>41308</v>
      </c>
      <c r="Y59630" s="1">
        <v>41320</v>
      </c>
      <c r="Z59630" s="1">
        <v>41315</v>
      </c>
    </row>
    <row r="59631" spans="1:26" x14ac:dyDescent="0.3">
      <c r="A59631">
        <v>480</v>
      </c>
      <c r="B59631">
        <v>20130206</v>
      </c>
      <c r="C59631">
        <v>20130218</v>
      </c>
      <c r="D59631">
        <v>20130213</v>
      </c>
      <c r="E59631">
        <v>13944</v>
      </c>
      <c r="F59631">
        <v>2</v>
      </c>
      <c r="G59631">
        <v>19</v>
      </c>
      <c r="H59631">
        <v>6</v>
      </c>
      <c r="I59631" t="s">
        <v>20318</v>
      </c>
      <c r="J59631">
        <v>3</v>
      </c>
      <c r="K59631">
        <v>1</v>
      </c>
      <c r="L59631">
        <v>1</v>
      </c>
      <c r="M59631">
        <v>2.29</v>
      </c>
      <c r="N59631">
        <v>2.29</v>
      </c>
      <c r="O59631">
        <v>0</v>
      </c>
      <c r="P59631">
        <v>0</v>
      </c>
      <c r="Q59631">
        <v>0.85650000000000004</v>
      </c>
      <c r="R59631">
        <v>0.85650000000000004</v>
      </c>
      <c r="S59631">
        <v>2.29</v>
      </c>
      <c r="T59631">
        <v>0.1832</v>
      </c>
      <c r="U59631">
        <v>5.7299999999999997E-2</v>
      </c>
      <c r="X59631" s="1">
        <v>41311</v>
      </c>
      <c r="Y59631" s="1">
        <v>41323</v>
      </c>
      <c r="Z59631" s="1">
        <v>41318</v>
      </c>
    </row>
    <row r="59632" spans="1:26" x14ac:dyDescent="0.3">
      <c r="A59632">
        <v>480</v>
      </c>
      <c r="B59632">
        <v>20130216</v>
      </c>
      <c r="C59632">
        <v>20130228</v>
      </c>
      <c r="D59632">
        <v>20130223</v>
      </c>
      <c r="E59632">
        <v>21525</v>
      </c>
      <c r="F59632">
        <v>2</v>
      </c>
      <c r="G59632">
        <v>98</v>
      </c>
      <c r="H59632">
        <v>10</v>
      </c>
      <c r="I59632" t="s">
        <v>18840</v>
      </c>
      <c r="J59632">
        <v>3</v>
      </c>
      <c r="K59632">
        <v>1</v>
      </c>
      <c r="L59632">
        <v>1</v>
      </c>
      <c r="M59632">
        <v>2.29</v>
      </c>
      <c r="N59632">
        <v>2.29</v>
      </c>
      <c r="O59632">
        <v>0</v>
      </c>
      <c r="P59632">
        <v>0</v>
      </c>
      <c r="Q59632">
        <v>0.85650000000000004</v>
      </c>
      <c r="R59632">
        <v>0.85650000000000004</v>
      </c>
      <c r="S59632">
        <v>2.29</v>
      </c>
      <c r="T59632">
        <v>0.1832</v>
      </c>
      <c r="U59632">
        <v>5.7299999999999997E-2</v>
      </c>
      <c r="X59632" s="1">
        <v>41321</v>
      </c>
      <c r="Y59632" s="1">
        <v>41333</v>
      </c>
      <c r="Z59632" s="1">
        <v>41328</v>
      </c>
    </row>
    <row r="59633" spans="1:26" x14ac:dyDescent="0.3">
      <c r="A59633">
        <v>480</v>
      </c>
      <c r="B59633">
        <v>20130220</v>
      </c>
      <c r="C59633">
        <v>20130304</v>
      </c>
      <c r="D59633">
        <v>20130227</v>
      </c>
      <c r="E59633">
        <v>13962</v>
      </c>
      <c r="F59633">
        <v>2</v>
      </c>
      <c r="G59633">
        <v>6</v>
      </c>
      <c r="H59633">
        <v>9</v>
      </c>
      <c r="I59633" t="s">
        <v>23482</v>
      </c>
      <c r="J59633">
        <v>3</v>
      </c>
      <c r="K59633">
        <v>1</v>
      </c>
      <c r="L59633">
        <v>1</v>
      </c>
      <c r="M59633">
        <v>2.29</v>
      </c>
      <c r="N59633">
        <v>2.29</v>
      </c>
      <c r="O59633">
        <v>0</v>
      </c>
      <c r="P59633">
        <v>0</v>
      </c>
      <c r="Q59633">
        <v>0.85650000000000004</v>
      </c>
      <c r="R59633">
        <v>0.85650000000000004</v>
      </c>
      <c r="S59633">
        <v>2.29</v>
      </c>
      <c r="T59633">
        <v>0.1832</v>
      </c>
      <c r="U59633">
        <v>5.7299999999999997E-2</v>
      </c>
      <c r="X59633" s="1">
        <v>41325</v>
      </c>
      <c r="Y59633" s="1">
        <v>41337</v>
      </c>
      <c r="Z59633" s="1">
        <v>41332</v>
      </c>
    </row>
    <row r="59634" spans="1:26" x14ac:dyDescent="0.3">
      <c r="A59634">
        <v>480</v>
      </c>
      <c r="B59634">
        <v>20130220</v>
      </c>
      <c r="C59634">
        <v>20130304</v>
      </c>
      <c r="D59634">
        <v>20130227</v>
      </c>
      <c r="E59634">
        <v>18632</v>
      </c>
      <c r="F59634">
        <v>2</v>
      </c>
      <c r="G59634">
        <v>98</v>
      </c>
      <c r="H59634">
        <v>10</v>
      </c>
      <c r="I59634" t="s">
        <v>18842</v>
      </c>
      <c r="J59634">
        <v>3</v>
      </c>
      <c r="K59634">
        <v>1</v>
      </c>
      <c r="L59634">
        <v>1</v>
      </c>
      <c r="M59634">
        <v>2.29</v>
      </c>
      <c r="N59634">
        <v>2.29</v>
      </c>
      <c r="O59634">
        <v>0</v>
      </c>
      <c r="P59634">
        <v>0</v>
      </c>
      <c r="Q59634">
        <v>0.85650000000000004</v>
      </c>
      <c r="R59634">
        <v>0.85650000000000004</v>
      </c>
      <c r="S59634">
        <v>2.29</v>
      </c>
      <c r="T59634">
        <v>0.1832</v>
      </c>
      <c r="U59634">
        <v>5.7299999999999997E-2</v>
      </c>
      <c r="X59634" s="1">
        <v>41325</v>
      </c>
      <c r="Y59634" s="1">
        <v>41337</v>
      </c>
      <c r="Z59634" s="1">
        <v>41332</v>
      </c>
    </row>
    <row r="59635" spans="1:26" x14ac:dyDescent="0.3">
      <c r="A59635">
        <v>480</v>
      </c>
      <c r="B59635">
        <v>20130225</v>
      </c>
      <c r="C59635">
        <v>20130309</v>
      </c>
      <c r="D59635">
        <v>20130304</v>
      </c>
      <c r="E59635">
        <v>12864</v>
      </c>
      <c r="F59635">
        <v>2</v>
      </c>
      <c r="G59635">
        <v>98</v>
      </c>
      <c r="H59635">
        <v>10</v>
      </c>
      <c r="I59635" t="s">
        <v>18648</v>
      </c>
      <c r="J59635">
        <v>3</v>
      </c>
      <c r="K59635">
        <v>1</v>
      </c>
      <c r="L59635">
        <v>1</v>
      </c>
      <c r="M59635">
        <v>2.29</v>
      </c>
      <c r="N59635">
        <v>2.29</v>
      </c>
      <c r="O59635">
        <v>0</v>
      </c>
      <c r="P59635">
        <v>0</v>
      </c>
      <c r="Q59635">
        <v>0.85650000000000004</v>
      </c>
      <c r="R59635">
        <v>0.85650000000000004</v>
      </c>
      <c r="S59635">
        <v>2.29</v>
      </c>
      <c r="T59635">
        <v>0.1832</v>
      </c>
      <c r="U59635">
        <v>5.7299999999999997E-2</v>
      </c>
      <c r="X59635" s="1">
        <v>41330</v>
      </c>
      <c r="Y59635" s="1">
        <v>41342</v>
      </c>
      <c r="Z59635" s="1">
        <v>41337</v>
      </c>
    </row>
    <row r="59636" spans="1:26" x14ac:dyDescent="0.3">
      <c r="A59636">
        <v>480</v>
      </c>
      <c r="B59636">
        <v>20130227</v>
      </c>
      <c r="C59636">
        <v>20130311</v>
      </c>
      <c r="D59636">
        <v>20130306</v>
      </c>
      <c r="E59636">
        <v>14061</v>
      </c>
      <c r="F59636">
        <v>2</v>
      </c>
      <c r="G59636">
        <v>6</v>
      </c>
      <c r="H59636">
        <v>9</v>
      </c>
      <c r="I59636" t="s">
        <v>24644</v>
      </c>
      <c r="J59636">
        <v>3</v>
      </c>
      <c r="K59636">
        <v>1</v>
      </c>
      <c r="L59636">
        <v>1</v>
      </c>
      <c r="M59636">
        <v>2.29</v>
      </c>
      <c r="N59636">
        <v>2.29</v>
      </c>
      <c r="O59636">
        <v>0</v>
      </c>
      <c r="P59636">
        <v>0</v>
      </c>
      <c r="Q59636">
        <v>0.85650000000000004</v>
      </c>
      <c r="R59636">
        <v>0.85650000000000004</v>
      </c>
      <c r="S59636">
        <v>2.29</v>
      </c>
      <c r="T59636">
        <v>0.1832</v>
      </c>
      <c r="U59636">
        <v>5.7299999999999997E-2</v>
      </c>
      <c r="X59636" s="1">
        <v>41332</v>
      </c>
      <c r="Y59636" s="1">
        <v>41344</v>
      </c>
      <c r="Z59636" s="1">
        <v>41339</v>
      </c>
    </row>
    <row r="59637" spans="1:26" x14ac:dyDescent="0.3">
      <c r="A59637">
        <v>480</v>
      </c>
      <c r="B59637">
        <v>20130228</v>
      </c>
      <c r="C59637">
        <v>20130312</v>
      </c>
      <c r="D59637">
        <v>20130307</v>
      </c>
      <c r="E59637">
        <v>12107</v>
      </c>
      <c r="F59637">
        <v>2</v>
      </c>
      <c r="G59637">
        <v>19</v>
      </c>
      <c r="H59637">
        <v>6</v>
      </c>
      <c r="I59637" t="s">
        <v>20587</v>
      </c>
      <c r="J59637">
        <v>3</v>
      </c>
      <c r="K59637">
        <v>1</v>
      </c>
      <c r="L59637">
        <v>1</v>
      </c>
      <c r="M59637">
        <v>2.29</v>
      </c>
      <c r="N59637">
        <v>2.29</v>
      </c>
      <c r="O59637">
        <v>0</v>
      </c>
      <c r="P59637">
        <v>0</v>
      </c>
      <c r="Q59637">
        <v>0.85650000000000004</v>
      </c>
      <c r="R59637">
        <v>0.85650000000000004</v>
      </c>
      <c r="S59637">
        <v>2.29</v>
      </c>
      <c r="T59637">
        <v>0.1832</v>
      </c>
      <c r="U59637">
        <v>5.7299999999999997E-2</v>
      </c>
      <c r="X59637" s="1">
        <v>41333</v>
      </c>
      <c r="Y59637" s="1">
        <v>41345</v>
      </c>
      <c r="Z59637" s="1">
        <v>41340</v>
      </c>
    </row>
    <row r="59638" spans="1:26" x14ac:dyDescent="0.3">
      <c r="A59638">
        <v>480</v>
      </c>
      <c r="B59638">
        <v>20130307</v>
      </c>
      <c r="C59638">
        <v>20130319</v>
      </c>
      <c r="D59638">
        <v>20130314</v>
      </c>
      <c r="E59638">
        <v>12564</v>
      </c>
      <c r="F59638">
        <v>2</v>
      </c>
      <c r="G59638">
        <v>98</v>
      </c>
      <c r="H59638">
        <v>10</v>
      </c>
      <c r="I59638" t="s">
        <v>18655</v>
      </c>
      <c r="J59638">
        <v>3</v>
      </c>
      <c r="K59638">
        <v>1</v>
      </c>
      <c r="L59638">
        <v>1</v>
      </c>
      <c r="M59638">
        <v>2.29</v>
      </c>
      <c r="N59638">
        <v>2.29</v>
      </c>
      <c r="O59638">
        <v>0</v>
      </c>
      <c r="P59638">
        <v>0</v>
      </c>
      <c r="Q59638">
        <v>0.85650000000000004</v>
      </c>
      <c r="R59638">
        <v>0.85650000000000004</v>
      </c>
      <c r="S59638">
        <v>2.29</v>
      </c>
      <c r="T59638">
        <v>0.1832</v>
      </c>
      <c r="U59638">
        <v>5.7299999999999997E-2</v>
      </c>
      <c r="X59638" s="1">
        <v>41340</v>
      </c>
      <c r="Y59638" s="1">
        <v>41352</v>
      </c>
      <c r="Z59638" s="1">
        <v>41347</v>
      </c>
    </row>
    <row r="59639" spans="1:26" x14ac:dyDescent="0.3">
      <c r="A59639">
        <v>480</v>
      </c>
      <c r="B59639">
        <v>20130309</v>
      </c>
      <c r="C59639">
        <v>20130321</v>
      </c>
      <c r="D59639">
        <v>20130316</v>
      </c>
      <c r="E59639">
        <v>14540</v>
      </c>
      <c r="F59639">
        <v>2</v>
      </c>
      <c r="G59639">
        <v>98</v>
      </c>
      <c r="H59639">
        <v>10</v>
      </c>
      <c r="I59639" t="s">
        <v>19020</v>
      </c>
      <c r="J59639">
        <v>3</v>
      </c>
      <c r="K59639">
        <v>1</v>
      </c>
      <c r="L59639">
        <v>1</v>
      </c>
      <c r="M59639">
        <v>2.29</v>
      </c>
      <c r="N59639">
        <v>2.29</v>
      </c>
      <c r="O59639">
        <v>0</v>
      </c>
      <c r="P59639">
        <v>0</v>
      </c>
      <c r="Q59639">
        <v>0.85650000000000004</v>
      </c>
      <c r="R59639">
        <v>0.85650000000000004</v>
      </c>
      <c r="S59639">
        <v>2.29</v>
      </c>
      <c r="T59639">
        <v>0.1832</v>
      </c>
      <c r="U59639">
        <v>5.7299999999999997E-2</v>
      </c>
      <c r="X59639" s="1">
        <v>41342</v>
      </c>
      <c r="Y59639" s="1">
        <v>41354</v>
      </c>
      <c r="Z59639" s="1">
        <v>41349</v>
      </c>
    </row>
    <row r="59640" spans="1:26" x14ac:dyDescent="0.3">
      <c r="A59640">
        <v>480</v>
      </c>
      <c r="B59640">
        <v>20130314</v>
      </c>
      <c r="C59640">
        <v>20130326</v>
      </c>
      <c r="D59640">
        <v>20130321</v>
      </c>
      <c r="E59640">
        <v>13116</v>
      </c>
      <c r="F59640">
        <v>2</v>
      </c>
      <c r="G59640">
        <v>6</v>
      </c>
      <c r="H59640">
        <v>9</v>
      </c>
      <c r="I59640" t="s">
        <v>24646</v>
      </c>
      <c r="J59640">
        <v>3</v>
      </c>
      <c r="K59640">
        <v>1</v>
      </c>
      <c r="L59640">
        <v>1</v>
      </c>
      <c r="M59640">
        <v>2.29</v>
      </c>
      <c r="N59640">
        <v>2.29</v>
      </c>
      <c r="O59640">
        <v>0</v>
      </c>
      <c r="P59640">
        <v>0</v>
      </c>
      <c r="Q59640">
        <v>0.85650000000000004</v>
      </c>
      <c r="R59640">
        <v>0.85650000000000004</v>
      </c>
      <c r="S59640">
        <v>2.29</v>
      </c>
      <c r="T59640">
        <v>0.1832</v>
      </c>
      <c r="U59640">
        <v>5.7299999999999997E-2</v>
      </c>
      <c r="X59640" s="1">
        <v>41347</v>
      </c>
      <c r="Y59640" s="1">
        <v>41359</v>
      </c>
      <c r="Z59640" s="1">
        <v>41354</v>
      </c>
    </row>
    <row r="59641" spans="1:26" x14ac:dyDescent="0.3">
      <c r="A59641">
        <v>480</v>
      </c>
      <c r="B59641">
        <v>20130314</v>
      </c>
      <c r="C59641">
        <v>20130326</v>
      </c>
      <c r="D59641">
        <v>20130321</v>
      </c>
      <c r="E59641">
        <v>12344</v>
      </c>
      <c r="F59641">
        <v>2</v>
      </c>
      <c r="G59641">
        <v>6</v>
      </c>
      <c r="H59641">
        <v>9</v>
      </c>
      <c r="I59641" t="s">
        <v>24647</v>
      </c>
      <c r="J59641">
        <v>3</v>
      </c>
      <c r="K59641">
        <v>1</v>
      </c>
      <c r="L59641">
        <v>1</v>
      </c>
      <c r="M59641">
        <v>2.29</v>
      </c>
      <c r="N59641">
        <v>2.29</v>
      </c>
      <c r="O59641">
        <v>0</v>
      </c>
      <c r="P59641">
        <v>0</v>
      </c>
      <c r="Q59641">
        <v>0.85650000000000004</v>
      </c>
      <c r="R59641">
        <v>0.85650000000000004</v>
      </c>
      <c r="S59641">
        <v>2.29</v>
      </c>
      <c r="T59641">
        <v>0.1832</v>
      </c>
      <c r="U59641">
        <v>5.7299999999999997E-2</v>
      </c>
      <c r="X59641" s="1">
        <v>41347</v>
      </c>
      <c r="Y59641" s="1">
        <v>41359</v>
      </c>
      <c r="Z59641" s="1">
        <v>41354</v>
      </c>
    </row>
    <row r="59642" spans="1:26" x14ac:dyDescent="0.3">
      <c r="A59642">
        <v>480</v>
      </c>
      <c r="B59642">
        <v>20130315</v>
      </c>
      <c r="C59642">
        <v>20130327</v>
      </c>
      <c r="D59642">
        <v>20130322</v>
      </c>
      <c r="E59642">
        <v>13640</v>
      </c>
      <c r="F59642">
        <v>2</v>
      </c>
      <c r="G59642">
        <v>6</v>
      </c>
      <c r="H59642">
        <v>9</v>
      </c>
      <c r="I59642" t="s">
        <v>23500</v>
      </c>
      <c r="J59642">
        <v>3</v>
      </c>
      <c r="K59642">
        <v>1</v>
      </c>
      <c r="L59642">
        <v>1</v>
      </c>
      <c r="M59642">
        <v>2.29</v>
      </c>
      <c r="N59642">
        <v>2.29</v>
      </c>
      <c r="O59642">
        <v>0</v>
      </c>
      <c r="P59642">
        <v>0</v>
      </c>
      <c r="Q59642">
        <v>0.85650000000000004</v>
      </c>
      <c r="R59642">
        <v>0.85650000000000004</v>
      </c>
      <c r="S59642">
        <v>2.29</v>
      </c>
      <c r="T59642">
        <v>0.1832</v>
      </c>
      <c r="U59642">
        <v>5.7299999999999997E-2</v>
      </c>
      <c r="X59642" s="1">
        <v>41348</v>
      </c>
      <c r="Y59642" s="1">
        <v>41360</v>
      </c>
      <c r="Z59642" s="1">
        <v>41355</v>
      </c>
    </row>
    <row r="59643" spans="1:26" x14ac:dyDescent="0.3">
      <c r="A59643">
        <v>480</v>
      </c>
      <c r="B59643">
        <v>20130321</v>
      </c>
      <c r="C59643">
        <v>20130402</v>
      </c>
      <c r="D59643">
        <v>20130328</v>
      </c>
      <c r="E59643">
        <v>25655</v>
      </c>
      <c r="F59643">
        <v>2</v>
      </c>
      <c r="G59643">
        <v>98</v>
      </c>
      <c r="H59643">
        <v>10</v>
      </c>
      <c r="I59643" t="s">
        <v>17576</v>
      </c>
      <c r="J59643">
        <v>3</v>
      </c>
      <c r="K59643">
        <v>1</v>
      </c>
      <c r="L59643">
        <v>1</v>
      </c>
      <c r="M59643">
        <v>2.29</v>
      </c>
      <c r="N59643">
        <v>2.29</v>
      </c>
      <c r="O59643">
        <v>0</v>
      </c>
      <c r="P59643">
        <v>0</v>
      </c>
      <c r="Q59643">
        <v>0.85650000000000004</v>
      </c>
      <c r="R59643">
        <v>0.85650000000000004</v>
      </c>
      <c r="S59643">
        <v>2.29</v>
      </c>
      <c r="T59643">
        <v>0.1832</v>
      </c>
      <c r="U59643">
        <v>5.7299999999999997E-2</v>
      </c>
      <c r="X59643" s="1">
        <v>41354</v>
      </c>
      <c r="Y59643" s="1">
        <v>41366</v>
      </c>
      <c r="Z59643" s="1">
        <v>41361</v>
      </c>
    </row>
    <row r="59644" spans="1:26" x14ac:dyDescent="0.3">
      <c r="A59644">
        <v>480</v>
      </c>
      <c r="B59644">
        <v>20130322</v>
      </c>
      <c r="C59644">
        <v>20130403</v>
      </c>
      <c r="D59644">
        <v>20130329</v>
      </c>
      <c r="E59644">
        <v>12760</v>
      </c>
      <c r="F59644">
        <v>2</v>
      </c>
      <c r="G59644">
        <v>19</v>
      </c>
      <c r="H59644">
        <v>6</v>
      </c>
      <c r="I59644" t="s">
        <v>20324</v>
      </c>
      <c r="J59644">
        <v>3</v>
      </c>
      <c r="K59644">
        <v>1</v>
      </c>
      <c r="L59644">
        <v>1</v>
      </c>
      <c r="M59644">
        <v>2.29</v>
      </c>
      <c r="N59644">
        <v>2.29</v>
      </c>
      <c r="O59644">
        <v>0</v>
      </c>
      <c r="P59644">
        <v>0</v>
      </c>
      <c r="Q59644">
        <v>0.85650000000000004</v>
      </c>
      <c r="R59644">
        <v>0.85650000000000004</v>
      </c>
      <c r="S59644">
        <v>2.29</v>
      </c>
      <c r="T59644">
        <v>0.1832</v>
      </c>
      <c r="U59644">
        <v>5.7299999999999997E-2</v>
      </c>
      <c r="X59644" s="1">
        <v>41355</v>
      </c>
      <c r="Y59644" s="1">
        <v>41367</v>
      </c>
      <c r="Z59644" s="1">
        <v>41362</v>
      </c>
    </row>
    <row r="59645" spans="1:26" x14ac:dyDescent="0.3">
      <c r="A59645">
        <v>480</v>
      </c>
      <c r="B59645">
        <v>20130323</v>
      </c>
      <c r="C59645">
        <v>20130404</v>
      </c>
      <c r="D59645">
        <v>20130330</v>
      </c>
      <c r="E59645">
        <v>12992</v>
      </c>
      <c r="F59645">
        <v>2</v>
      </c>
      <c r="G59645">
        <v>6</v>
      </c>
      <c r="H59645">
        <v>9</v>
      </c>
      <c r="I59645" t="s">
        <v>24846</v>
      </c>
      <c r="J59645">
        <v>3</v>
      </c>
      <c r="K59645">
        <v>1</v>
      </c>
      <c r="L59645">
        <v>1</v>
      </c>
      <c r="M59645">
        <v>2.29</v>
      </c>
      <c r="N59645">
        <v>2.29</v>
      </c>
      <c r="O59645">
        <v>0</v>
      </c>
      <c r="P59645">
        <v>0</v>
      </c>
      <c r="Q59645">
        <v>0.85650000000000004</v>
      </c>
      <c r="R59645">
        <v>0.85650000000000004</v>
      </c>
      <c r="S59645">
        <v>2.29</v>
      </c>
      <c r="T59645">
        <v>0.1832</v>
      </c>
      <c r="U59645">
        <v>5.7299999999999997E-2</v>
      </c>
      <c r="X59645" s="1">
        <v>41356</v>
      </c>
      <c r="Y59645" s="1">
        <v>41368</v>
      </c>
      <c r="Z59645" s="1">
        <v>41363</v>
      </c>
    </row>
    <row r="59646" spans="1:26" x14ac:dyDescent="0.3">
      <c r="A59646">
        <v>480</v>
      </c>
      <c r="B59646">
        <v>20130326</v>
      </c>
      <c r="C59646">
        <v>20130407</v>
      </c>
      <c r="D59646">
        <v>20130402</v>
      </c>
      <c r="E59646">
        <v>12370</v>
      </c>
      <c r="F59646">
        <v>2</v>
      </c>
      <c r="G59646">
        <v>6</v>
      </c>
      <c r="H59646">
        <v>9</v>
      </c>
      <c r="I59646" t="s">
        <v>24649</v>
      </c>
      <c r="J59646">
        <v>3</v>
      </c>
      <c r="K59646">
        <v>1</v>
      </c>
      <c r="L59646">
        <v>1</v>
      </c>
      <c r="M59646">
        <v>2.29</v>
      </c>
      <c r="N59646">
        <v>2.29</v>
      </c>
      <c r="O59646">
        <v>0</v>
      </c>
      <c r="P59646">
        <v>0</v>
      </c>
      <c r="Q59646">
        <v>0.85650000000000004</v>
      </c>
      <c r="R59646">
        <v>0.85650000000000004</v>
      </c>
      <c r="S59646">
        <v>2.29</v>
      </c>
      <c r="T59646">
        <v>0.1832</v>
      </c>
      <c r="U59646">
        <v>5.7299999999999997E-2</v>
      </c>
      <c r="X59646" s="1">
        <v>41359</v>
      </c>
      <c r="Y59646" s="1">
        <v>41371</v>
      </c>
      <c r="Z59646" s="1">
        <v>41366</v>
      </c>
    </row>
    <row r="59647" spans="1:26" x14ac:dyDescent="0.3">
      <c r="A59647">
        <v>480</v>
      </c>
      <c r="B59647">
        <v>20130327</v>
      </c>
      <c r="C59647">
        <v>20130408</v>
      </c>
      <c r="D59647">
        <v>20130403</v>
      </c>
      <c r="E59647">
        <v>13676</v>
      </c>
      <c r="F59647">
        <v>2</v>
      </c>
      <c r="G59647">
        <v>98</v>
      </c>
      <c r="H59647">
        <v>10</v>
      </c>
      <c r="I59647" t="s">
        <v>19021</v>
      </c>
      <c r="J59647">
        <v>3</v>
      </c>
      <c r="K59647">
        <v>1</v>
      </c>
      <c r="L59647">
        <v>1</v>
      </c>
      <c r="M59647">
        <v>2.29</v>
      </c>
      <c r="N59647">
        <v>2.29</v>
      </c>
      <c r="O59647">
        <v>0</v>
      </c>
      <c r="P59647">
        <v>0</v>
      </c>
      <c r="Q59647">
        <v>0.85650000000000004</v>
      </c>
      <c r="R59647">
        <v>0.85650000000000004</v>
      </c>
      <c r="S59647">
        <v>2.29</v>
      </c>
      <c r="T59647">
        <v>0.1832</v>
      </c>
      <c r="U59647">
        <v>5.7299999999999997E-2</v>
      </c>
      <c r="X59647" s="1">
        <v>41360</v>
      </c>
      <c r="Y59647" s="1">
        <v>41372</v>
      </c>
      <c r="Z59647" s="1">
        <v>41367</v>
      </c>
    </row>
    <row r="59648" spans="1:26" x14ac:dyDescent="0.3">
      <c r="A59648">
        <v>480</v>
      </c>
      <c r="B59648">
        <v>20130329</v>
      </c>
      <c r="C59648">
        <v>20130410</v>
      </c>
      <c r="D59648">
        <v>20130405</v>
      </c>
      <c r="E59648">
        <v>20596</v>
      </c>
      <c r="F59648">
        <v>2</v>
      </c>
      <c r="G59648">
        <v>98</v>
      </c>
      <c r="H59648">
        <v>10</v>
      </c>
      <c r="I59648" t="s">
        <v>19060</v>
      </c>
      <c r="J59648">
        <v>3</v>
      </c>
      <c r="K59648">
        <v>1</v>
      </c>
      <c r="L59648">
        <v>1</v>
      </c>
      <c r="M59648">
        <v>2.29</v>
      </c>
      <c r="N59648">
        <v>2.29</v>
      </c>
      <c r="O59648">
        <v>0</v>
      </c>
      <c r="P59648">
        <v>0</v>
      </c>
      <c r="Q59648">
        <v>0.85650000000000004</v>
      </c>
      <c r="R59648">
        <v>0.85650000000000004</v>
      </c>
      <c r="S59648">
        <v>2.29</v>
      </c>
      <c r="T59648">
        <v>0.1832</v>
      </c>
      <c r="U59648">
        <v>5.7299999999999997E-2</v>
      </c>
      <c r="X59648" s="1">
        <v>41362</v>
      </c>
      <c r="Y59648" s="1">
        <v>41374</v>
      </c>
      <c r="Z59648" s="1">
        <v>41369</v>
      </c>
    </row>
    <row r="59649" spans="1:26" x14ac:dyDescent="0.3">
      <c r="A59649">
        <v>480</v>
      </c>
      <c r="B59649">
        <v>20130331</v>
      </c>
      <c r="C59649">
        <v>20130412</v>
      </c>
      <c r="D59649">
        <v>20130407</v>
      </c>
      <c r="E59649">
        <v>12345</v>
      </c>
      <c r="F59649">
        <v>2</v>
      </c>
      <c r="G59649">
        <v>6</v>
      </c>
      <c r="H59649">
        <v>9</v>
      </c>
      <c r="I59649" t="s">
        <v>23508</v>
      </c>
      <c r="J59649">
        <v>3</v>
      </c>
      <c r="K59649">
        <v>1</v>
      </c>
      <c r="L59649">
        <v>1</v>
      </c>
      <c r="M59649">
        <v>2.29</v>
      </c>
      <c r="N59649">
        <v>2.29</v>
      </c>
      <c r="O59649">
        <v>0</v>
      </c>
      <c r="P59649">
        <v>0</v>
      </c>
      <c r="Q59649">
        <v>0.85650000000000004</v>
      </c>
      <c r="R59649">
        <v>0.85650000000000004</v>
      </c>
      <c r="S59649">
        <v>2.29</v>
      </c>
      <c r="T59649">
        <v>0.1832</v>
      </c>
      <c r="U59649">
        <v>5.7299999999999997E-2</v>
      </c>
      <c r="X59649" s="1">
        <v>41364</v>
      </c>
      <c r="Y59649" s="1">
        <v>41376</v>
      </c>
      <c r="Z59649" s="1">
        <v>41371</v>
      </c>
    </row>
    <row r="59650" spans="1:26" x14ac:dyDescent="0.3">
      <c r="A59650">
        <v>480</v>
      </c>
      <c r="B59650">
        <v>20130401</v>
      </c>
      <c r="C59650">
        <v>20130413</v>
      </c>
      <c r="D59650">
        <v>20130408</v>
      </c>
      <c r="E59650">
        <v>13628</v>
      </c>
      <c r="F59650">
        <v>2</v>
      </c>
      <c r="G59650">
        <v>6</v>
      </c>
      <c r="H59650">
        <v>9</v>
      </c>
      <c r="I59650" t="s">
        <v>23510</v>
      </c>
      <c r="J59650">
        <v>3</v>
      </c>
      <c r="K59650">
        <v>1</v>
      </c>
      <c r="L59650">
        <v>1</v>
      </c>
      <c r="M59650">
        <v>2.29</v>
      </c>
      <c r="N59650">
        <v>2.29</v>
      </c>
      <c r="O59650">
        <v>0</v>
      </c>
      <c r="P59650">
        <v>0</v>
      </c>
      <c r="Q59650">
        <v>0.85650000000000004</v>
      </c>
      <c r="R59650">
        <v>0.85650000000000004</v>
      </c>
      <c r="S59650">
        <v>2.29</v>
      </c>
      <c r="T59650">
        <v>0.1832</v>
      </c>
      <c r="U59650">
        <v>5.7299999999999997E-2</v>
      </c>
      <c r="X59650" s="1">
        <v>41365</v>
      </c>
      <c r="Y59650" s="1">
        <v>41377</v>
      </c>
      <c r="Z59650" s="1">
        <v>41372</v>
      </c>
    </row>
    <row r="59651" spans="1:26" x14ac:dyDescent="0.3">
      <c r="A59651">
        <v>480</v>
      </c>
      <c r="B59651">
        <v>20130403</v>
      </c>
      <c r="C59651">
        <v>20130415</v>
      </c>
      <c r="D59651">
        <v>20130410</v>
      </c>
      <c r="E59651">
        <v>21238</v>
      </c>
      <c r="F59651">
        <v>2</v>
      </c>
      <c r="G59651">
        <v>19</v>
      </c>
      <c r="H59651">
        <v>6</v>
      </c>
      <c r="I59651" t="s">
        <v>20609</v>
      </c>
      <c r="J59651">
        <v>3</v>
      </c>
      <c r="K59651">
        <v>1</v>
      </c>
      <c r="L59651">
        <v>1</v>
      </c>
      <c r="M59651">
        <v>2.29</v>
      </c>
      <c r="N59651">
        <v>2.29</v>
      </c>
      <c r="O59651">
        <v>0</v>
      </c>
      <c r="P59651">
        <v>0</v>
      </c>
      <c r="Q59651">
        <v>0.85650000000000004</v>
      </c>
      <c r="R59651">
        <v>0.85650000000000004</v>
      </c>
      <c r="S59651">
        <v>2.29</v>
      </c>
      <c r="T59651">
        <v>0.1832</v>
      </c>
      <c r="U59651">
        <v>5.7299999999999997E-2</v>
      </c>
      <c r="X59651" s="1">
        <v>41367</v>
      </c>
      <c r="Y59651" s="1">
        <v>41379</v>
      </c>
      <c r="Z59651" s="1">
        <v>41374</v>
      </c>
    </row>
    <row r="59652" spans="1:26" x14ac:dyDescent="0.3">
      <c r="A59652">
        <v>480</v>
      </c>
      <c r="B59652">
        <v>20130404</v>
      </c>
      <c r="C59652">
        <v>20130416</v>
      </c>
      <c r="D59652">
        <v>20130411</v>
      </c>
      <c r="E59652">
        <v>14184</v>
      </c>
      <c r="F59652">
        <v>2</v>
      </c>
      <c r="G59652">
        <v>98</v>
      </c>
      <c r="H59652">
        <v>10</v>
      </c>
      <c r="I59652" t="s">
        <v>19023</v>
      </c>
      <c r="J59652">
        <v>3</v>
      </c>
      <c r="K59652">
        <v>1</v>
      </c>
      <c r="L59652">
        <v>1</v>
      </c>
      <c r="M59652">
        <v>2.29</v>
      </c>
      <c r="N59652">
        <v>2.29</v>
      </c>
      <c r="O59652">
        <v>0</v>
      </c>
      <c r="P59652">
        <v>0</v>
      </c>
      <c r="Q59652">
        <v>0.85650000000000004</v>
      </c>
      <c r="R59652">
        <v>0.85650000000000004</v>
      </c>
      <c r="S59652">
        <v>2.29</v>
      </c>
      <c r="T59652">
        <v>0.1832</v>
      </c>
      <c r="U59652">
        <v>5.7299999999999997E-2</v>
      </c>
      <c r="X59652" s="1">
        <v>41368</v>
      </c>
      <c r="Y59652" s="1">
        <v>41380</v>
      </c>
      <c r="Z59652" s="1">
        <v>41375</v>
      </c>
    </row>
    <row r="59653" spans="1:26" x14ac:dyDescent="0.3">
      <c r="A59653">
        <v>480</v>
      </c>
      <c r="B59653">
        <v>20130409</v>
      </c>
      <c r="C59653">
        <v>20130421</v>
      </c>
      <c r="D59653">
        <v>20130416</v>
      </c>
      <c r="E59653">
        <v>14172</v>
      </c>
      <c r="F59653">
        <v>2</v>
      </c>
      <c r="G59653">
        <v>98</v>
      </c>
      <c r="H59653">
        <v>10</v>
      </c>
      <c r="I59653" t="s">
        <v>19024</v>
      </c>
      <c r="J59653">
        <v>3</v>
      </c>
      <c r="K59653">
        <v>1</v>
      </c>
      <c r="L59653">
        <v>1</v>
      </c>
      <c r="M59653">
        <v>2.29</v>
      </c>
      <c r="N59653">
        <v>2.29</v>
      </c>
      <c r="O59653">
        <v>0</v>
      </c>
      <c r="P59653">
        <v>0</v>
      </c>
      <c r="Q59653">
        <v>0.85650000000000004</v>
      </c>
      <c r="R59653">
        <v>0.85650000000000004</v>
      </c>
      <c r="S59653">
        <v>2.29</v>
      </c>
      <c r="T59653">
        <v>0.1832</v>
      </c>
      <c r="U59653">
        <v>5.7299999999999997E-2</v>
      </c>
      <c r="X59653" s="1">
        <v>41373</v>
      </c>
      <c r="Y59653" s="1">
        <v>41385</v>
      </c>
      <c r="Z59653" s="1">
        <v>41380</v>
      </c>
    </row>
    <row r="59654" spans="1:26" x14ac:dyDescent="0.3">
      <c r="A59654">
        <v>480</v>
      </c>
      <c r="B59654">
        <v>20130412</v>
      </c>
      <c r="C59654">
        <v>20130424</v>
      </c>
      <c r="D59654">
        <v>20130419</v>
      </c>
      <c r="E59654">
        <v>20996</v>
      </c>
      <c r="F59654">
        <v>2</v>
      </c>
      <c r="G59654">
        <v>6</v>
      </c>
      <c r="H59654">
        <v>9</v>
      </c>
      <c r="I59654" t="s">
        <v>25354</v>
      </c>
      <c r="J59654">
        <v>3</v>
      </c>
      <c r="K59654">
        <v>1</v>
      </c>
      <c r="L59654">
        <v>1</v>
      </c>
      <c r="M59654">
        <v>2.29</v>
      </c>
      <c r="N59654">
        <v>2.29</v>
      </c>
      <c r="O59654">
        <v>0</v>
      </c>
      <c r="P59654">
        <v>0</v>
      </c>
      <c r="Q59654">
        <v>0.85650000000000004</v>
      </c>
      <c r="R59654">
        <v>0.85650000000000004</v>
      </c>
      <c r="S59654">
        <v>2.29</v>
      </c>
      <c r="T59654">
        <v>0.1832</v>
      </c>
      <c r="U59654">
        <v>5.7299999999999997E-2</v>
      </c>
      <c r="X59654" s="1">
        <v>41376</v>
      </c>
      <c r="Y59654" s="1">
        <v>41388</v>
      </c>
      <c r="Z59654" s="1">
        <v>41383</v>
      </c>
    </row>
    <row r="59655" spans="1:26" x14ac:dyDescent="0.3">
      <c r="A59655">
        <v>480</v>
      </c>
      <c r="B59655">
        <v>20130412</v>
      </c>
      <c r="C59655">
        <v>20130424</v>
      </c>
      <c r="D59655">
        <v>20130419</v>
      </c>
      <c r="E59655">
        <v>18617</v>
      </c>
      <c r="F59655">
        <v>2</v>
      </c>
      <c r="G59655">
        <v>19</v>
      </c>
      <c r="H59655">
        <v>6</v>
      </c>
      <c r="I59655" t="s">
        <v>21397</v>
      </c>
      <c r="J59655">
        <v>3</v>
      </c>
      <c r="K59655">
        <v>1</v>
      </c>
      <c r="L59655">
        <v>1</v>
      </c>
      <c r="M59655">
        <v>2.29</v>
      </c>
      <c r="N59655">
        <v>2.29</v>
      </c>
      <c r="O59655">
        <v>0</v>
      </c>
      <c r="P59655">
        <v>0</v>
      </c>
      <c r="Q59655">
        <v>0.85650000000000004</v>
      </c>
      <c r="R59655">
        <v>0.85650000000000004</v>
      </c>
      <c r="S59655">
        <v>2.29</v>
      </c>
      <c r="T59655">
        <v>0.1832</v>
      </c>
      <c r="U59655">
        <v>5.7299999999999997E-2</v>
      </c>
      <c r="X59655" s="1">
        <v>41376</v>
      </c>
      <c r="Y59655" s="1">
        <v>41388</v>
      </c>
      <c r="Z59655" s="1">
        <v>41383</v>
      </c>
    </row>
    <row r="59656" spans="1:26" x14ac:dyDescent="0.3">
      <c r="A59656">
        <v>480</v>
      </c>
      <c r="B59656">
        <v>20130419</v>
      </c>
      <c r="C59656">
        <v>20130501</v>
      </c>
      <c r="D59656">
        <v>20130426</v>
      </c>
      <c r="E59656">
        <v>13503</v>
      </c>
      <c r="F59656">
        <v>2</v>
      </c>
      <c r="G59656">
        <v>98</v>
      </c>
      <c r="H59656">
        <v>10</v>
      </c>
      <c r="I59656" t="s">
        <v>19026</v>
      </c>
      <c r="J59656">
        <v>3</v>
      </c>
      <c r="K59656">
        <v>1</v>
      </c>
      <c r="L59656">
        <v>1</v>
      </c>
      <c r="M59656">
        <v>2.29</v>
      </c>
      <c r="N59656">
        <v>2.29</v>
      </c>
      <c r="O59656">
        <v>0</v>
      </c>
      <c r="P59656">
        <v>0</v>
      </c>
      <c r="Q59656">
        <v>0.85650000000000004</v>
      </c>
      <c r="R59656">
        <v>0.85650000000000004</v>
      </c>
      <c r="S59656">
        <v>2.29</v>
      </c>
      <c r="T59656">
        <v>0.1832</v>
      </c>
      <c r="U59656">
        <v>5.7299999999999997E-2</v>
      </c>
      <c r="X59656" s="1">
        <v>41383</v>
      </c>
      <c r="Y59656" s="1">
        <v>41395</v>
      </c>
      <c r="Z59656" s="1">
        <v>41390</v>
      </c>
    </row>
    <row r="59657" spans="1:26" x14ac:dyDescent="0.3">
      <c r="A59657">
        <v>480</v>
      </c>
      <c r="B59657">
        <v>20130420</v>
      </c>
      <c r="C59657">
        <v>20130502</v>
      </c>
      <c r="D59657">
        <v>20130427</v>
      </c>
      <c r="E59657">
        <v>14582</v>
      </c>
      <c r="F59657">
        <v>2</v>
      </c>
      <c r="G59657">
        <v>19</v>
      </c>
      <c r="H59657">
        <v>6</v>
      </c>
      <c r="I59657" t="s">
        <v>21592</v>
      </c>
      <c r="J59657">
        <v>3</v>
      </c>
      <c r="K59657">
        <v>1</v>
      </c>
      <c r="L59657">
        <v>1</v>
      </c>
      <c r="M59657">
        <v>2.29</v>
      </c>
      <c r="N59657">
        <v>2.29</v>
      </c>
      <c r="O59657">
        <v>0</v>
      </c>
      <c r="P59657">
        <v>0</v>
      </c>
      <c r="Q59657">
        <v>0.85650000000000004</v>
      </c>
      <c r="R59657">
        <v>0.85650000000000004</v>
      </c>
      <c r="S59657">
        <v>2.29</v>
      </c>
      <c r="T59657">
        <v>0.1832</v>
      </c>
      <c r="U59657">
        <v>5.7299999999999997E-2</v>
      </c>
      <c r="X59657" s="1">
        <v>41384</v>
      </c>
      <c r="Y59657" s="1">
        <v>41396</v>
      </c>
      <c r="Z59657" s="1">
        <v>41391</v>
      </c>
    </row>
    <row r="59658" spans="1:26" x14ac:dyDescent="0.3">
      <c r="A59658">
        <v>480</v>
      </c>
      <c r="B59658">
        <v>20130422</v>
      </c>
      <c r="C59658">
        <v>20130504</v>
      </c>
      <c r="D59658">
        <v>20130429</v>
      </c>
      <c r="E59658">
        <v>11820</v>
      </c>
      <c r="F59658">
        <v>2</v>
      </c>
      <c r="G59658">
        <v>19</v>
      </c>
      <c r="H59658">
        <v>6</v>
      </c>
      <c r="I59658" t="s">
        <v>20620</v>
      </c>
      <c r="J59658">
        <v>3</v>
      </c>
      <c r="K59658">
        <v>1</v>
      </c>
      <c r="L59658">
        <v>1</v>
      </c>
      <c r="M59658">
        <v>2.29</v>
      </c>
      <c r="N59658">
        <v>2.29</v>
      </c>
      <c r="O59658">
        <v>0</v>
      </c>
      <c r="P59658">
        <v>0</v>
      </c>
      <c r="Q59658">
        <v>0.85650000000000004</v>
      </c>
      <c r="R59658">
        <v>0.85650000000000004</v>
      </c>
      <c r="S59658">
        <v>2.29</v>
      </c>
      <c r="T59658">
        <v>0.1832</v>
      </c>
      <c r="U59658">
        <v>5.7299999999999997E-2</v>
      </c>
      <c r="X59658" s="1">
        <v>41386</v>
      </c>
      <c r="Y59658" s="1">
        <v>41398</v>
      </c>
      <c r="Z59658" s="1">
        <v>41393</v>
      </c>
    </row>
    <row r="59659" spans="1:26" x14ac:dyDescent="0.3">
      <c r="A59659">
        <v>480</v>
      </c>
      <c r="B59659">
        <v>20130424</v>
      </c>
      <c r="C59659">
        <v>20130506</v>
      </c>
      <c r="D59659">
        <v>20130501</v>
      </c>
      <c r="E59659">
        <v>20993</v>
      </c>
      <c r="F59659">
        <v>2</v>
      </c>
      <c r="G59659">
        <v>6</v>
      </c>
      <c r="H59659">
        <v>9</v>
      </c>
      <c r="I59659" t="s">
        <v>25360</v>
      </c>
      <c r="J59659">
        <v>3</v>
      </c>
      <c r="K59659">
        <v>1</v>
      </c>
      <c r="L59659">
        <v>1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X59659" s="1">
        <v>41388</v>
      </c>
      <c r="Y59659" s="1">
        <v>41400</v>
      </c>
      <c r="Z59659" s="1">
        <v>41395</v>
      </c>
    </row>
    <row r="59660" spans="1:26" x14ac:dyDescent="0.3">
      <c r="A59660">
        <v>480</v>
      </c>
      <c r="B59660">
        <v>20130429</v>
      </c>
      <c r="C59660">
        <v>20130511</v>
      </c>
      <c r="D59660">
        <v>20130506</v>
      </c>
      <c r="E59660">
        <v>12865</v>
      </c>
      <c r="F59660">
        <v>2</v>
      </c>
      <c r="G59660">
        <v>98</v>
      </c>
      <c r="H59660">
        <v>10</v>
      </c>
      <c r="I59660" t="s">
        <v>19027</v>
      </c>
      <c r="J59660">
        <v>3</v>
      </c>
      <c r="K59660">
        <v>1</v>
      </c>
      <c r="L59660">
        <v>1</v>
      </c>
      <c r="M59660">
        <v>2.29</v>
      </c>
      <c r="N59660">
        <v>2.29</v>
      </c>
      <c r="O59660">
        <v>0</v>
      </c>
      <c r="P59660">
        <v>0</v>
      </c>
      <c r="Q59660">
        <v>0.85650000000000004</v>
      </c>
      <c r="R59660">
        <v>0.85650000000000004</v>
      </c>
      <c r="S59660">
        <v>2.29</v>
      </c>
      <c r="T59660">
        <v>0.1832</v>
      </c>
      <c r="U59660">
        <v>5.7299999999999997E-2</v>
      </c>
      <c r="X59660" s="1">
        <v>41393</v>
      </c>
      <c r="Y59660" s="1">
        <v>41405</v>
      </c>
      <c r="Z59660" s="1">
        <v>41400</v>
      </c>
    </row>
    <row r="59661" spans="1:26" x14ac:dyDescent="0.3">
      <c r="A59661">
        <v>480</v>
      </c>
      <c r="B59661">
        <v>20130511</v>
      </c>
      <c r="C59661">
        <v>20130523</v>
      </c>
      <c r="D59661">
        <v>20130518</v>
      </c>
      <c r="E59661">
        <v>14212</v>
      </c>
      <c r="F59661">
        <v>2</v>
      </c>
      <c r="G59661">
        <v>6</v>
      </c>
      <c r="H59661">
        <v>9</v>
      </c>
      <c r="I59661" t="s">
        <v>23527</v>
      </c>
      <c r="J59661">
        <v>3</v>
      </c>
      <c r="K59661">
        <v>1</v>
      </c>
      <c r="L59661">
        <v>1</v>
      </c>
      <c r="M59661">
        <v>2.29</v>
      </c>
      <c r="N59661">
        <v>2.29</v>
      </c>
      <c r="O59661">
        <v>0</v>
      </c>
      <c r="P59661">
        <v>0</v>
      </c>
      <c r="Q59661">
        <v>0.85650000000000004</v>
      </c>
      <c r="R59661">
        <v>0.85650000000000004</v>
      </c>
      <c r="S59661">
        <v>2.29</v>
      </c>
      <c r="T59661">
        <v>0.1832</v>
      </c>
      <c r="U59661">
        <v>5.7299999999999997E-2</v>
      </c>
      <c r="X59661" s="1">
        <v>41405</v>
      </c>
      <c r="Y59661" s="1">
        <v>41417</v>
      </c>
      <c r="Z59661" s="1">
        <v>41412</v>
      </c>
    </row>
    <row r="59662" spans="1:26" x14ac:dyDescent="0.3">
      <c r="A59662">
        <v>480</v>
      </c>
      <c r="B59662">
        <v>20130511</v>
      </c>
      <c r="C59662">
        <v>20130523</v>
      </c>
      <c r="D59662">
        <v>20130518</v>
      </c>
      <c r="E59662">
        <v>19574</v>
      </c>
      <c r="F59662">
        <v>2</v>
      </c>
      <c r="G59662">
        <v>6</v>
      </c>
      <c r="H59662">
        <v>9</v>
      </c>
      <c r="I59662" t="s">
        <v>23426</v>
      </c>
      <c r="J59662">
        <v>3</v>
      </c>
      <c r="K59662">
        <v>1</v>
      </c>
      <c r="L59662">
        <v>1</v>
      </c>
      <c r="M59662">
        <v>2.29</v>
      </c>
      <c r="N59662">
        <v>2.29</v>
      </c>
      <c r="O59662">
        <v>0</v>
      </c>
      <c r="P59662">
        <v>0</v>
      </c>
      <c r="Q59662">
        <v>0.85650000000000004</v>
      </c>
      <c r="R59662">
        <v>0.85650000000000004</v>
      </c>
      <c r="S59662">
        <v>2.29</v>
      </c>
      <c r="T59662">
        <v>0.1832</v>
      </c>
      <c r="U59662">
        <v>5.7299999999999997E-2</v>
      </c>
      <c r="X59662" s="1">
        <v>41405</v>
      </c>
      <c r="Y59662" s="1">
        <v>41417</v>
      </c>
      <c r="Z59662" s="1">
        <v>41412</v>
      </c>
    </row>
    <row r="59663" spans="1:26" x14ac:dyDescent="0.3">
      <c r="A59663">
        <v>480</v>
      </c>
      <c r="B59663">
        <v>20130512</v>
      </c>
      <c r="C59663">
        <v>20130524</v>
      </c>
      <c r="D59663">
        <v>20130519</v>
      </c>
      <c r="E59663">
        <v>11176</v>
      </c>
      <c r="F59663">
        <v>2</v>
      </c>
      <c r="G59663">
        <v>19</v>
      </c>
      <c r="H59663">
        <v>6</v>
      </c>
      <c r="I59663" t="s">
        <v>20327</v>
      </c>
      <c r="J59663">
        <v>3</v>
      </c>
      <c r="K59663">
        <v>1</v>
      </c>
      <c r="L59663">
        <v>1</v>
      </c>
      <c r="M59663">
        <v>2.29</v>
      </c>
      <c r="N59663">
        <v>2.29</v>
      </c>
      <c r="O59663">
        <v>0</v>
      </c>
      <c r="P59663">
        <v>0</v>
      </c>
      <c r="Q59663">
        <v>0.85650000000000004</v>
      </c>
      <c r="R59663">
        <v>0.85650000000000004</v>
      </c>
      <c r="S59663">
        <v>2.29</v>
      </c>
      <c r="T59663">
        <v>0.1832</v>
      </c>
      <c r="U59663">
        <v>5.7299999999999997E-2</v>
      </c>
      <c r="X59663" s="1">
        <v>41406</v>
      </c>
      <c r="Y59663" s="1">
        <v>41418</v>
      </c>
      <c r="Z59663" s="1">
        <v>41413</v>
      </c>
    </row>
    <row r="59664" spans="1:26" x14ac:dyDescent="0.3">
      <c r="A59664">
        <v>480</v>
      </c>
      <c r="B59664">
        <v>20130512</v>
      </c>
      <c r="C59664">
        <v>20130524</v>
      </c>
      <c r="D59664">
        <v>20130519</v>
      </c>
      <c r="E59664">
        <v>11510</v>
      </c>
      <c r="F59664">
        <v>2</v>
      </c>
      <c r="G59664">
        <v>19</v>
      </c>
      <c r="H59664">
        <v>6</v>
      </c>
      <c r="I59664" t="s">
        <v>20627</v>
      </c>
      <c r="J59664">
        <v>3</v>
      </c>
      <c r="K59664">
        <v>1</v>
      </c>
      <c r="L59664">
        <v>1</v>
      </c>
      <c r="M59664">
        <v>2.29</v>
      </c>
      <c r="N59664">
        <v>2.29</v>
      </c>
      <c r="O59664">
        <v>0</v>
      </c>
      <c r="P59664">
        <v>0</v>
      </c>
      <c r="Q59664">
        <v>0.85650000000000004</v>
      </c>
      <c r="R59664">
        <v>0.85650000000000004</v>
      </c>
      <c r="S59664">
        <v>2.29</v>
      </c>
      <c r="T59664">
        <v>0.1832</v>
      </c>
      <c r="U59664">
        <v>5.7299999999999997E-2</v>
      </c>
      <c r="X59664" s="1">
        <v>41406</v>
      </c>
      <c r="Y59664" s="1">
        <v>41418</v>
      </c>
      <c r="Z59664" s="1">
        <v>41413</v>
      </c>
    </row>
    <row r="59665" spans="1:26" x14ac:dyDescent="0.3">
      <c r="A59665">
        <v>480</v>
      </c>
      <c r="B59665">
        <v>20130515</v>
      </c>
      <c r="C59665">
        <v>20130527</v>
      </c>
      <c r="D59665">
        <v>20130522</v>
      </c>
      <c r="E59665">
        <v>12969</v>
      </c>
      <c r="F59665">
        <v>2</v>
      </c>
      <c r="G59665">
        <v>19</v>
      </c>
      <c r="H59665">
        <v>6</v>
      </c>
      <c r="I59665" t="s">
        <v>20328</v>
      </c>
      <c r="J59665">
        <v>3</v>
      </c>
      <c r="K59665">
        <v>1</v>
      </c>
      <c r="L59665">
        <v>1</v>
      </c>
      <c r="M59665">
        <v>2.29</v>
      </c>
      <c r="N59665">
        <v>2.29</v>
      </c>
      <c r="O59665">
        <v>0</v>
      </c>
      <c r="P59665">
        <v>0</v>
      </c>
      <c r="Q59665">
        <v>0.85650000000000004</v>
      </c>
      <c r="R59665">
        <v>0.85650000000000004</v>
      </c>
      <c r="S59665">
        <v>2.29</v>
      </c>
      <c r="T59665">
        <v>0.1832</v>
      </c>
      <c r="U59665">
        <v>5.7299999999999997E-2</v>
      </c>
      <c r="X59665" s="1">
        <v>41409</v>
      </c>
      <c r="Y59665" s="1">
        <v>41421</v>
      </c>
      <c r="Z59665" s="1">
        <v>41416</v>
      </c>
    </row>
    <row r="59666" spans="1:26" x14ac:dyDescent="0.3">
      <c r="A59666">
        <v>480</v>
      </c>
      <c r="B59666">
        <v>20130522</v>
      </c>
      <c r="C59666">
        <v>20130603</v>
      </c>
      <c r="D59666">
        <v>20130529</v>
      </c>
      <c r="E59666">
        <v>11466</v>
      </c>
      <c r="F59666">
        <v>2</v>
      </c>
      <c r="G59666">
        <v>6</v>
      </c>
      <c r="H59666">
        <v>9</v>
      </c>
      <c r="I59666" t="s">
        <v>23533</v>
      </c>
      <c r="J59666">
        <v>3</v>
      </c>
      <c r="K59666">
        <v>1</v>
      </c>
      <c r="L59666">
        <v>1</v>
      </c>
      <c r="M59666">
        <v>2.29</v>
      </c>
      <c r="N59666">
        <v>2.29</v>
      </c>
      <c r="O59666">
        <v>0</v>
      </c>
      <c r="P59666">
        <v>0</v>
      </c>
      <c r="Q59666">
        <v>0.85650000000000004</v>
      </c>
      <c r="R59666">
        <v>0.85650000000000004</v>
      </c>
      <c r="S59666">
        <v>2.29</v>
      </c>
      <c r="T59666">
        <v>0.1832</v>
      </c>
      <c r="U59666">
        <v>5.7299999999999997E-2</v>
      </c>
      <c r="X59666" s="1">
        <v>41416</v>
      </c>
      <c r="Y59666" s="1">
        <v>41428</v>
      </c>
      <c r="Z59666" s="1">
        <v>41423</v>
      </c>
    </row>
    <row r="59667" spans="1:26" x14ac:dyDescent="0.3">
      <c r="A59667">
        <v>480</v>
      </c>
      <c r="B59667">
        <v>20130523</v>
      </c>
      <c r="C59667">
        <v>20130604</v>
      </c>
      <c r="D59667">
        <v>20130530</v>
      </c>
      <c r="E59667">
        <v>14981</v>
      </c>
      <c r="F59667">
        <v>2</v>
      </c>
      <c r="G59667">
        <v>98</v>
      </c>
      <c r="H59667">
        <v>10</v>
      </c>
      <c r="I59667" t="s">
        <v>19028</v>
      </c>
      <c r="J59667">
        <v>3</v>
      </c>
      <c r="K59667">
        <v>1</v>
      </c>
      <c r="L59667">
        <v>1</v>
      </c>
      <c r="M59667">
        <v>2.29</v>
      </c>
      <c r="N59667">
        <v>2.29</v>
      </c>
      <c r="O59667">
        <v>0</v>
      </c>
      <c r="P59667">
        <v>0</v>
      </c>
      <c r="Q59667">
        <v>0.85650000000000004</v>
      </c>
      <c r="R59667">
        <v>0.85650000000000004</v>
      </c>
      <c r="S59667">
        <v>2.29</v>
      </c>
      <c r="T59667">
        <v>0.1832</v>
      </c>
      <c r="U59667">
        <v>5.7299999999999997E-2</v>
      </c>
      <c r="X59667" s="1">
        <v>41417</v>
      </c>
      <c r="Y59667" s="1">
        <v>41429</v>
      </c>
      <c r="Z59667" s="1">
        <v>41424</v>
      </c>
    </row>
    <row r="59668" spans="1:26" x14ac:dyDescent="0.3">
      <c r="A59668">
        <v>480</v>
      </c>
      <c r="B59668">
        <v>20130524</v>
      </c>
      <c r="C59668">
        <v>20130605</v>
      </c>
      <c r="D59668">
        <v>20130531</v>
      </c>
      <c r="E59668">
        <v>23987</v>
      </c>
      <c r="F59668">
        <v>2</v>
      </c>
      <c r="G59668">
        <v>98</v>
      </c>
      <c r="H59668">
        <v>10</v>
      </c>
      <c r="I59668" t="s">
        <v>18844</v>
      </c>
      <c r="J59668">
        <v>3</v>
      </c>
      <c r="K59668">
        <v>1</v>
      </c>
      <c r="L59668">
        <v>1</v>
      </c>
      <c r="M59668">
        <v>2.29</v>
      </c>
      <c r="N59668">
        <v>2.29</v>
      </c>
      <c r="O59668">
        <v>0</v>
      </c>
      <c r="P59668">
        <v>0</v>
      </c>
      <c r="Q59668">
        <v>0.85650000000000004</v>
      </c>
      <c r="R59668">
        <v>0.85650000000000004</v>
      </c>
      <c r="S59668">
        <v>2.29</v>
      </c>
      <c r="T59668">
        <v>0.1832</v>
      </c>
      <c r="U59668">
        <v>5.7299999999999997E-2</v>
      </c>
      <c r="X59668" s="1">
        <v>41418</v>
      </c>
      <c r="Y59668" s="1">
        <v>41430</v>
      </c>
      <c r="Z59668" s="1">
        <v>41425</v>
      </c>
    </row>
    <row r="59669" spans="1:26" x14ac:dyDescent="0.3">
      <c r="A59669">
        <v>480</v>
      </c>
      <c r="B59669">
        <v>20130525</v>
      </c>
      <c r="C59669">
        <v>20130606</v>
      </c>
      <c r="D59669">
        <v>20130601</v>
      </c>
      <c r="E59669">
        <v>15119</v>
      </c>
      <c r="F59669">
        <v>2</v>
      </c>
      <c r="G59669">
        <v>98</v>
      </c>
      <c r="H59669">
        <v>10</v>
      </c>
      <c r="I59669" t="s">
        <v>19029</v>
      </c>
      <c r="J59669">
        <v>3</v>
      </c>
      <c r="K59669">
        <v>1</v>
      </c>
      <c r="L59669">
        <v>1</v>
      </c>
      <c r="M59669">
        <v>2.29</v>
      </c>
      <c r="N59669">
        <v>2.29</v>
      </c>
      <c r="O59669">
        <v>0</v>
      </c>
      <c r="P59669">
        <v>0</v>
      </c>
      <c r="Q59669">
        <v>0.85650000000000004</v>
      </c>
      <c r="R59669">
        <v>0.85650000000000004</v>
      </c>
      <c r="S59669">
        <v>2.29</v>
      </c>
      <c r="T59669">
        <v>0.1832</v>
      </c>
      <c r="U59669">
        <v>5.7299999999999997E-2</v>
      </c>
      <c r="X59669" s="1">
        <v>41419</v>
      </c>
      <c r="Y59669" s="1">
        <v>41431</v>
      </c>
      <c r="Z59669" s="1">
        <v>41426</v>
      </c>
    </row>
    <row r="59670" spans="1:26" x14ac:dyDescent="0.3">
      <c r="A59670">
        <v>480</v>
      </c>
      <c r="B59670">
        <v>20130527</v>
      </c>
      <c r="C59670">
        <v>20130608</v>
      </c>
      <c r="D59670">
        <v>20130603</v>
      </c>
      <c r="E59670">
        <v>23779</v>
      </c>
      <c r="F59670">
        <v>2</v>
      </c>
      <c r="G59670">
        <v>98</v>
      </c>
      <c r="H59670">
        <v>10</v>
      </c>
      <c r="I59670" t="s">
        <v>18845</v>
      </c>
      <c r="J59670">
        <v>3</v>
      </c>
      <c r="K59670">
        <v>1</v>
      </c>
      <c r="L59670">
        <v>1</v>
      </c>
      <c r="M59670">
        <v>2.29</v>
      </c>
      <c r="N59670">
        <v>2.29</v>
      </c>
      <c r="O59670">
        <v>0</v>
      </c>
      <c r="P59670">
        <v>0</v>
      </c>
      <c r="Q59670">
        <v>0.85650000000000004</v>
      </c>
      <c r="R59670">
        <v>0.85650000000000004</v>
      </c>
      <c r="S59670">
        <v>2.29</v>
      </c>
      <c r="T59670">
        <v>0.1832</v>
      </c>
      <c r="U59670">
        <v>5.7299999999999997E-2</v>
      </c>
      <c r="X59670" s="1">
        <v>41421</v>
      </c>
      <c r="Y59670" s="1">
        <v>41433</v>
      </c>
      <c r="Z59670" s="1">
        <v>41428</v>
      </c>
    </row>
    <row r="59671" spans="1:26" x14ac:dyDescent="0.3">
      <c r="A59671">
        <v>480</v>
      </c>
      <c r="B59671">
        <v>20130531</v>
      </c>
      <c r="C59671">
        <v>20130612</v>
      </c>
      <c r="D59671">
        <v>20130607</v>
      </c>
      <c r="E59671">
        <v>15760</v>
      </c>
      <c r="F59671">
        <v>2</v>
      </c>
      <c r="G59671">
        <v>19</v>
      </c>
      <c r="H59671">
        <v>6</v>
      </c>
      <c r="I59671" t="s">
        <v>21641</v>
      </c>
      <c r="J59671">
        <v>3</v>
      </c>
      <c r="K59671">
        <v>1</v>
      </c>
      <c r="L59671">
        <v>1</v>
      </c>
      <c r="M59671">
        <v>2.29</v>
      </c>
      <c r="N59671">
        <v>2.29</v>
      </c>
      <c r="O59671">
        <v>0</v>
      </c>
      <c r="P59671">
        <v>0</v>
      </c>
      <c r="Q59671">
        <v>0.85650000000000004</v>
      </c>
      <c r="R59671">
        <v>0.85650000000000004</v>
      </c>
      <c r="S59671">
        <v>2.29</v>
      </c>
      <c r="T59671">
        <v>0.1832</v>
      </c>
      <c r="U59671">
        <v>5.7299999999999997E-2</v>
      </c>
      <c r="X59671" s="1">
        <v>41425</v>
      </c>
      <c r="Y59671" s="1">
        <v>41437</v>
      </c>
      <c r="Z59671" s="1">
        <v>41432</v>
      </c>
    </row>
    <row r="59672" spans="1:26" x14ac:dyDescent="0.3">
      <c r="A59672">
        <v>480</v>
      </c>
      <c r="B59672">
        <v>20130601</v>
      </c>
      <c r="C59672">
        <v>20130613</v>
      </c>
      <c r="D59672">
        <v>20130608</v>
      </c>
      <c r="E59672">
        <v>14839</v>
      </c>
      <c r="F59672">
        <v>2</v>
      </c>
      <c r="G59672">
        <v>98</v>
      </c>
      <c r="H59672">
        <v>10</v>
      </c>
      <c r="I59672" t="s">
        <v>19031</v>
      </c>
      <c r="J59672">
        <v>3</v>
      </c>
      <c r="K59672">
        <v>1</v>
      </c>
      <c r="L59672">
        <v>1</v>
      </c>
      <c r="M59672">
        <v>2.29</v>
      </c>
      <c r="N59672">
        <v>2.29</v>
      </c>
      <c r="O59672">
        <v>0</v>
      </c>
      <c r="P59672">
        <v>0</v>
      </c>
      <c r="Q59672">
        <v>0.85650000000000004</v>
      </c>
      <c r="R59672">
        <v>0.85650000000000004</v>
      </c>
      <c r="S59672">
        <v>2.29</v>
      </c>
      <c r="T59672">
        <v>0.1832</v>
      </c>
      <c r="U59672">
        <v>5.7299999999999997E-2</v>
      </c>
      <c r="X59672" s="1">
        <v>41426</v>
      </c>
      <c r="Y59672" s="1">
        <v>41438</v>
      </c>
      <c r="Z59672" s="1">
        <v>41433</v>
      </c>
    </row>
    <row r="59673" spans="1:26" x14ac:dyDescent="0.3">
      <c r="A59673">
        <v>480</v>
      </c>
      <c r="B59673">
        <v>20130604</v>
      </c>
      <c r="C59673">
        <v>20130616</v>
      </c>
      <c r="D59673">
        <v>20130611</v>
      </c>
      <c r="E59673">
        <v>11091</v>
      </c>
      <c r="F59673">
        <v>2</v>
      </c>
      <c r="G59673">
        <v>19</v>
      </c>
      <c r="H59673">
        <v>6</v>
      </c>
      <c r="I59673" t="s">
        <v>20647</v>
      </c>
      <c r="J59673">
        <v>3</v>
      </c>
      <c r="K59673">
        <v>1</v>
      </c>
      <c r="L59673">
        <v>1</v>
      </c>
      <c r="M59673">
        <v>2.29</v>
      </c>
      <c r="N59673">
        <v>2.29</v>
      </c>
      <c r="O59673">
        <v>0</v>
      </c>
      <c r="P59673">
        <v>0</v>
      </c>
      <c r="Q59673">
        <v>0.85650000000000004</v>
      </c>
      <c r="R59673">
        <v>0.85650000000000004</v>
      </c>
      <c r="S59673">
        <v>2.29</v>
      </c>
      <c r="T59673">
        <v>0.1832</v>
      </c>
      <c r="U59673">
        <v>5.7299999999999997E-2</v>
      </c>
      <c r="X59673" s="1">
        <v>41429</v>
      </c>
      <c r="Y59673" s="1">
        <v>41441</v>
      </c>
      <c r="Z59673" s="1">
        <v>41436</v>
      </c>
    </row>
    <row r="59674" spans="1:26" x14ac:dyDescent="0.3">
      <c r="A59674">
        <v>480</v>
      </c>
      <c r="B59674">
        <v>20130607</v>
      </c>
      <c r="C59674">
        <v>20130619</v>
      </c>
      <c r="D59674">
        <v>20130614</v>
      </c>
      <c r="E59674">
        <v>16343</v>
      </c>
      <c r="F59674">
        <v>2</v>
      </c>
      <c r="G59674">
        <v>6</v>
      </c>
      <c r="H59674">
        <v>9</v>
      </c>
      <c r="I59674" t="s">
        <v>23431</v>
      </c>
      <c r="J59674">
        <v>3</v>
      </c>
      <c r="K59674">
        <v>1</v>
      </c>
      <c r="L59674">
        <v>1</v>
      </c>
      <c r="M59674">
        <v>2.29</v>
      </c>
      <c r="N59674">
        <v>2.29</v>
      </c>
      <c r="O59674">
        <v>0</v>
      </c>
      <c r="P59674">
        <v>0</v>
      </c>
      <c r="Q59674">
        <v>0.85650000000000004</v>
      </c>
      <c r="R59674">
        <v>0.85650000000000004</v>
      </c>
      <c r="S59674">
        <v>2.29</v>
      </c>
      <c r="T59674">
        <v>0.1832</v>
      </c>
      <c r="U59674">
        <v>5.7299999999999997E-2</v>
      </c>
      <c r="X59674" s="1">
        <v>41432</v>
      </c>
      <c r="Y59674" s="1">
        <v>41444</v>
      </c>
      <c r="Z59674" s="1">
        <v>41439</v>
      </c>
    </row>
    <row r="59675" spans="1:26" x14ac:dyDescent="0.3">
      <c r="A59675">
        <v>480</v>
      </c>
      <c r="B59675">
        <v>20130610</v>
      </c>
      <c r="C59675">
        <v>20130622</v>
      </c>
      <c r="D59675">
        <v>20130617</v>
      </c>
      <c r="E59675">
        <v>15488</v>
      </c>
      <c r="F59675">
        <v>2</v>
      </c>
      <c r="G59675">
        <v>19</v>
      </c>
      <c r="H59675">
        <v>6</v>
      </c>
      <c r="I59675" t="s">
        <v>21981</v>
      </c>
      <c r="J59675">
        <v>3</v>
      </c>
      <c r="K59675">
        <v>1</v>
      </c>
      <c r="L59675">
        <v>1</v>
      </c>
      <c r="M59675">
        <v>2.29</v>
      </c>
      <c r="N59675">
        <v>2.29</v>
      </c>
      <c r="O59675">
        <v>0</v>
      </c>
      <c r="P59675">
        <v>0</v>
      </c>
      <c r="Q59675">
        <v>0.85650000000000004</v>
      </c>
      <c r="R59675">
        <v>0.85650000000000004</v>
      </c>
      <c r="S59675">
        <v>2.29</v>
      </c>
      <c r="T59675">
        <v>0.1832</v>
      </c>
      <c r="U59675">
        <v>5.7299999999999997E-2</v>
      </c>
      <c r="X59675" s="1">
        <v>41435</v>
      </c>
      <c r="Y59675" s="1">
        <v>41447</v>
      </c>
      <c r="Z59675" s="1">
        <v>41442</v>
      </c>
    </row>
    <row r="59676" spans="1:26" x14ac:dyDescent="0.3">
      <c r="A59676">
        <v>480</v>
      </c>
      <c r="B59676">
        <v>20130613</v>
      </c>
      <c r="C59676">
        <v>20130625</v>
      </c>
      <c r="D59676">
        <v>20130620</v>
      </c>
      <c r="E59676">
        <v>11176</v>
      </c>
      <c r="F59676">
        <v>2</v>
      </c>
      <c r="G59676">
        <v>19</v>
      </c>
      <c r="H59676">
        <v>6</v>
      </c>
      <c r="I59676" t="s">
        <v>22182</v>
      </c>
      <c r="J59676">
        <v>3</v>
      </c>
      <c r="K59676">
        <v>1</v>
      </c>
      <c r="L59676">
        <v>1</v>
      </c>
      <c r="M59676">
        <v>2.29</v>
      </c>
      <c r="N59676">
        <v>2.29</v>
      </c>
      <c r="O59676">
        <v>0</v>
      </c>
      <c r="P59676">
        <v>0</v>
      </c>
      <c r="Q59676">
        <v>0.85650000000000004</v>
      </c>
      <c r="R59676">
        <v>0.85650000000000004</v>
      </c>
      <c r="S59676">
        <v>2.29</v>
      </c>
      <c r="T59676">
        <v>0.1832</v>
      </c>
      <c r="U59676">
        <v>5.7299999999999997E-2</v>
      </c>
      <c r="X59676" s="1">
        <v>41438</v>
      </c>
      <c r="Y59676" s="1">
        <v>41450</v>
      </c>
      <c r="Z59676" s="1">
        <v>41445</v>
      </c>
    </row>
    <row r="59677" spans="1:26" x14ac:dyDescent="0.3">
      <c r="A59677">
        <v>480</v>
      </c>
      <c r="B59677">
        <v>20130614</v>
      </c>
      <c r="C59677">
        <v>20130626</v>
      </c>
      <c r="D59677">
        <v>20130621</v>
      </c>
      <c r="E59677">
        <v>11660</v>
      </c>
      <c r="F59677">
        <v>2</v>
      </c>
      <c r="G59677">
        <v>19</v>
      </c>
      <c r="H59677">
        <v>6</v>
      </c>
      <c r="I59677" t="s">
        <v>21982</v>
      </c>
      <c r="J59677">
        <v>3</v>
      </c>
      <c r="K59677">
        <v>1</v>
      </c>
      <c r="L59677">
        <v>1</v>
      </c>
      <c r="M59677">
        <v>2.29</v>
      </c>
      <c r="N59677">
        <v>2.29</v>
      </c>
      <c r="O59677">
        <v>0</v>
      </c>
      <c r="P59677">
        <v>0</v>
      </c>
      <c r="Q59677">
        <v>0.85650000000000004</v>
      </c>
      <c r="R59677">
        <v>0.85650000000000004</v>
      </c>
      <c r="S59677">
        <v>2.29</v>
      </c>
      <c r="T59677">
        <v>0.1832</v>
      </c>
      <c r="U59677">
        <v>5.7299999999999997E-2</v>
      </c>
      <c r="X59677" s="1">
        <v>41439</v>
      </c>
      <c r="Y59677" s="1">
        <v>41451</v>
      </c>
      <c r="Z59677" s="1">
        <v>41446</v>
      </c>
    </row>
    <row r="59678" spans="1:26" x14ac:dyDescent="0.3">
      <c r="A59678">
        <v>480</v>
      </c>
      <c r="B59678">
        <v>20130615</v>
      </c>
      <c r="C59678">
        <v>20130627</v>
      </c>
      <c r="D59678">
        <v>20130622</v>
      </c>
      <c r="E59678">
        <v>17794</v>
      </c>
      <c r="F59678">
        <v>2</v>
      </c>
      <c r="G59678">
        <v>98</v>
      </c>
      <c r="H59678">
        <v>10</v>
      </c>
      <c r="I59678" t="s">
        <v>18616</v>
      </c>
      <c r="J59678">
        <v>3</v>
      </c>
      <c r="K59678">
        <v>1</v>
      </c>
      <c r="L59678">
        <v>1</v>
      </c>
      <c r="M59678">
        <v>2.29</v>
      </c>
      <c r="N59678">
        <v>2.29</v>
      </c>
      <c r="O59678">
        <v>0</v>
      </c>
      <c r="P59678">
        <v>0</v>
      </c>
      <c r="Q59678">
        <v>0.85650000000000004</v>
      </c>
      <c r="R59678">
        <v>0.85650000000000004</v>
      </c>
      <c r="S59678">
        <v>2.29</v>
      </c>
      <c r="T59678">
        <v>0.1832</v>
      </c>
      <c r="U59678">
        <v>5.7299999999999997E-2</v>
      </c>
      <c r="X59678" s="1">
        <v>41440</v>
      </c>
      <c r="Y59678" s="1">
        <v>41452</v>
      </c>
      <c r="Z59678" s="1">
        <v>41447</v>
      </c>
    </row>
    <row r="59679" spans="1:26" x14ac:dyDescent="0.3">
      <c r="A59679">
        <v>480</v>
      </c>
      <c r="B59679">
        <v>20130618</v>
      </c>
      <c r="C59679">
        <v>20130630</v>
      </c>
      <c r="D59679">
        <v>20130625</v>
      </c>
      <c r="E59679">
        <v>25119</v>
      </c>
      <c r="F59679">
        <v>2</v>
      </c>
      <c r="G59679">
        <v>6</v>
      </c>
      <c r="H59679">
        <v>9</v>
      </c>
      <c r="I59679" t="s">
        <v>24732</v>
      </c>
      <c r="J59679">
        <v>3</v>
      </c>
      <c r="K59679">
        <v>1</v>
      </c>
      <c r="L59679">
        <v>1</v>
      </c>
      <c r="M59679">
        <v>2.29</v>
      </c>
      <c r="N59679">
        <v>2.29</v>
      </c>
      <c r="O59679">
        <v>0</v>
      </c>
      <c r="P59679">
        <v>0</v>
      </c>
      <c r="Q59679">
        <v>0.85650000000000004</v>
      </c>
      <c r="R59679">
        <v>0.85650000000000004</v>
      </c>
      <c r="S59679">
        <v>2.29</v>
      </c>
      <c r="T59679">
        <v>0.1832</v>
      </c>
      <c r="U59679">
        <v>5.7299999999999997E-2</v>
      </c>
      <c r="X59679" s="1">
        <v>41443</v>
      </c>
      <c r="Y59679" s="1">
        <v>41455</v>
      </c>
      <c r="Z59679" s="1">
        <v>41450</v>
      </c>
    </row>
    <row r="59680" spans="1:26" x14ac:dyDescent="0.3">
      <c r="A59680">
        <v>480</v>
      </c>
      <c r="B59680">
        <v>20130622</v>
      </c>
      <c r="C59680">
        <v>20130704</v>
      </c>
      <c r="D59680">
        <v>20130629</v>
      </c>
      <c r="E59680">
        <v>14567</v>
      </c>
      <c r="F59680">
        <v>2</v>
      </c>
      <c r="G59680">
        <v>19</v>
      </c>
      <c r="H59680">
        <v>6</v>
      </c>
      <c r="I59680" t="s">
        <v>21983</v>
      </c>
      <c r="J59680">
        <v>3</v>
      </c>
      <c r="K59680">
        <v>1</v>
      </c>
      <c r="L59680">
        <v>1</v>
      </c>
      <c r="M59680">
        <v>2.29</v>
      </c>
      <c r="N59680">
        <v>2.29</v>
      </c>
      <c r="O59680">
        <v>0</v>
      </c>
      <c r="P59680">
        <v>0</v>
      </c>
      <c r="Q59680">
        <v>0.85650000000000004</v>
      </c>
      <c r="R59680">
        <v>0.85650000000000004</v>
      </c>
      <c r="S59680">
        <v>2.29</v>
      </c>
      <c r="T59680">
        <v>0.1832</v>
      </c>
      <c r="U59680">
        <v>5.7299999999999997E-2</v>
      </c>
      <c r="X59680" s="1">
        <v>41447</v>
      </c>
      <c r="Y59680" s="1">
        <v>41459</v>
      </c>
      <c r="Z59680" s="1">
        <v>41454</v>
      </c>
    </row>
    <row r="59681" spans="1:26" x14ac:dyDescent="0.3">
      <c r="A59681">
        <v>480</v>
      </c>
      <c r="B59681">
        <v>20130624</v>
      </c>
      <c r="C59681">
        <v>20130706</v>
      </c>
      <c r="D59681">
        <v>20130701</v>
      </c>
      <c r="E59681">
        <v>11203</v>
      </c>
      <c r="F59681">
        <v>2</v>
      </c>
      <c r="G59681">
        <v>19</v>
      </c>
      <c r="H59681">
        <v>6</v>
      </c>
      <c r="I59681" t="s">
        <v>21411</v>
      </c>
      <c r="J59681">
        <v>3</v>
      </c>
      <c r="K59681">
        <v>1</v>
      </c>
      <c r="L59681">
        <v>1</v>
      </c>
      <c r="M59681">
        <v>2.29</v>
      </c>
      <c r="N59681">
        <v>2.29</v>
      </c>
      <c r="O59681">
        <v>0</v>
      </c>
      <c r="P59681">
        <v>0</v>
      </c>
      <c r="Q59681">
        <v>0.85650000000000004</v>
      </c>
      <c r="R59681">
        <v>0.85650000000000004</v>
      </c>
      <c r="S59681">
        <v>2.29</v>
      </c>
      <c r="T59681">
        <v>0.1832</v>
      </c>
      <c r="U59681">
        <v>5.7299999999999997E-2</v>
      </c>
      <c r="X59681" s="1">
        <v>41449</v>
      </c>
      <c r="Y59681" s="1">
        <v>41461</v>
      </c>
      <c r="Z59681" s="1">
        <v>41456</v>
      </c>
    </row>
    <row r="59682" spans="1:26" x14ac:dyDescent="0.3">
      <c r="A59682">
        <v>480</v>
      </c>
      <c r="B59682">
        <v>20130625</v>
      </c>
      <c r="C59682">
        <v>20130707</v>
      </c>
      <c r="D59682">
        <v>20130702</v>
      </c>
      <c r="E59682">
        <v>11331</v>
      </c>
      <c r="F59682">
        <v>2</v>
      </c>
      <c r="G59682">
        <v>19</v>
      </c>
      <c r="H59682">
        <v>6</v>
      </c>
      <c r="I59682" t="s">
        <v>20333</v>
      </c>
      <c r="J59682">
        <v>3</v>
      </c>
      <c r="K59682">
        <v>1</v>
      </c>
      <c r="L59682">
        <v>1</v>
      </c>
      <c r="M59682">
        <v>2.29</v>
      </c>
      <c r="N59682">
        <v>2.29</v>
      </c>
      <c r="O59682">
        <v>0</v>
      </c>
      <c r="P59682">
        <v>0</v>
      </c>
      <c r="Q59682">
        <v>0.85650000000000004</v>
      </c>
      <c r="R59682">
        <v>0.85650000000000004</v>
      </c>
      <c r="S59682">
        <v>2.29</v>
      </c>
      <c r="T59682">
        <v>0.1832</v>
      </c>
      <c r="U59682">
        <v>5.7299999999999997E-2</v>
      </c>
      <c r="X59682" s="1">
        <v>41450</v>
      </c>
      <c r="Y59682" s="1">
        <v>41462</v>
      </c>
      <c r="Z59682" s="1">
        <v>41457</v>
      </c>
    </row>
    <row r="59683" spans="1:26" x14ac:dyDescent="0.3">
      <c r="A59683">
        <v>480</v>
      </c>
      <c r="B59683">
        <v>20130625</v>
      </c>
      <c r="C59683">
        <v>20130707</v>
      </c>
      <c r="D59683">
        <v>20130702</v>
      </c>
      <c r="E59683">
        <v>20053</v>
      </c>
      <c r="F59683">
        <v>2</v>
      </c>
      <c r="G59683">
        <v>98</v>
      </c>
      <c r="H59683">
        <v>10</v>
      </c>
      <c r="I59683" t="s">
        <v>19032</v>
      </c>
      <c r="J59683">
        <v>3</v>
      </c>
      <c r="K59683">
        <v>1</v>
      </c>
      <c r="L59683">
        <v>1</v>
      </c>
      <c r="M59683">
        <v>2.29</v>
      </c>
      <c r="N59683">
        <v>2.29</v>
      </c>
      <c r="O59683">
        <v>0</v>
      </c>
      <c r="P59683">
        <v>0</v>
      </c>
      <c r="Q59683">
        <v>0.85650000000000004</v>
      </c>
      <c r="R59683">
        <v>0.85650000000000004</v>
      </c>
      <c r="S59683">
        <v>2.29</v>
      </c>
      <c r="T59683">
        <v>0.1832</v>
      </c>
      <c r="U59683">
        <v>5.7299999999999997E-2</v>
      </c>
      <c r="X59683" s="1">
        <v>41450</v>
      </c>
      <c r="Y59683" s="1">
        <v>41462</v>
      </c>
      <c r="Z59683" s="1">
        <v>41457</v>
      </c>
    </row>
    <row r="59684" spans="1:26" x14ac:dyDescent="0.3">
      <c r="A59684">
        <v>480</v>
      </c>
      <c r="B59684">
        <v>20130625</v>
      </c>
      <c r="C59684">
        <v>20130707</v>
      </c>
      <c r="D59684">
        <v>20130702</v>
      </c>
      <c r="E59684">
        <v>14988</v>
      </c>
      <c r="F59684">
        <v>2</v>
      </c>
      <c r="G59684">
        <v>98</v>
      </c>
      <c r="H59684">
        <v>10</v>
      </c>
      <c r="I59684" t="s">
        <v>18718</v>
      </c>
      <c r="J59684">
        <v>3</v>
      </c>
      <c r="K59684">
        <v>1</v>
      </c>
      <c r="L59684">
        <v>1</v>
      </c>
      <c r="M59684">
        <v>2.29</v>
      </c>
      <c r="N59684">
        <v>2.29</v>
      </c>
      <c r="O59684">
        <v>0</v>
      </c>
      <c r="P59684">
        <v>0</v>
      </c>
      <c r="Q59684">
        <v>0.85650000000000004</v>
      </c>
      <c r="R59684">
        <v>0.85650000000000004</v>
      </c>
      <c r="S59684">
        <v>2.29</v>
      </c>
      <c r="T59684">
        <v>0.1832</v>
      </c>
      <c r="U59684">
        <v>5.7299999999999997E-2</v>
      </c>
      <c r="X59684" s="1">
        <v>41450</v>
      </c>
      <c r="Y59684" s="1">
        <v>41462</v>
      </c>
      <c r="Z59684" s="1">
        <v>41457</v>
      </c>
    </row>
    <row r="59685" spans="1:26" x14ac:dyDescent="0.3">
      <c r="A59685">
        <v>480</v>
      </c>
      <c r="B59685">
        <v>20130626</v>
      </c>
      <c r="C59685">
        <v>20130708</v>
      </c>
      <c r="D59685">
        <v>20130703</v>
      </c>
      <c r="E59685">
        <v>13523</v>
      </c>
      <c r="F59685">
        <v>2</v>
      </c>
      <c r="G59685">
        <v>6</v>
      </c>
      <c r="H59685">
        <v>9</v>
      </c>
      <c r="I59685" t="s">
        <v>24661</v>
      </c>
      <c r="J59685">
        <v>3</v>
      </c>
      <c r="K59685">
        <v>1</v>
      </c>
      <c r="L59685">
        <v>1</v>
      </c>
      <c r="M59685">
        <v>2.29</v>
      </c>
      <c r="N59685">
        <v>2.29</v>
      </c>
      <c r="O59685">
        <v>0</v>
      </c>
      <c r="P59685">
        <v>0</v>
      </c>
      <c r="Q59685">
        <v>0.85650000000000004</v>
      </c>
      <c r="R59685">
        <v>0.85650000000000004</v>
      </c>
      <c r="S59685">
        <v>2.29</v>
      </c>
      <c r="T59685">
        <v>0.1832</v>
      </c>
      <c r="U59685">
        <v>5.7299999999999997E-2</v>
      </c>
      <c r="X59685" s="1">
        <v>41451</v>
      </c>
      <c r="Y59685" s="1">
        <v>41463</v>
      </c>
      <c r="Z59685" s="1">
        <v>41458</v>
      </c>
    </row>
    <row r="59686" spans="1:26" x14ac:dyDescent="0.3">
      <c r="A59686">
        <v>480</v>
      </c>
      <c r="B59686">
        <v>20130626</v>
      </c>
      <c r="C59686">
        <v>20130708</v>
      </c>
      <c r="D59686">
        <v>20130703</v>
      </c>
      <c r="E59686">
        <v>12654</v>
      </c>
      <c r="F59686">
        <v>2</v>
      </c>
      <c r="G59686">
        <v>98</v>
      </c>
      <c r="H59686">
        <v>10</v>
      </c>
      <c r="I59686" t="s">
        <v>19033</v>
      </c>
      <c r="J59686">
        <v>3</v>
      </c>
      <c r="K59686">
        <v>1</v>
      </c>
      <c r="L59686">
        <v>1</v>
      </c>
      <c r="M59686">
        <v>2.29</v>
      </c>
      <c r="N59686">
        <v>2.29</v>
      </c>
      <c r="O59686">
        <v>0</v>
      </c>
      <c r="P59686">
        <v>0</v>
      </c>
      <c r="Q59686">
        <v>0.85650000000000004</v>
      </c>
      <c r="R59686">
        <v>0.85650000000000004</v>
      </c>
      <c r="S59686">
        <v>2.29</v>
      </c>
      <c r="T59686">
        <v>0.1832</v>
      </c>
      <c r="U59686">
        <v>5.7299999999999997E-2</v>
      </c>
      <c r="X59686" s="1">
        <v>41451</v>
      </c>
      <c r="Y59686" s="1">
        <v>41463</v>
      </c>
      <c r="Z59686" s="1">
        <v>41458</v>
      </c>
    </row>
    <row r="59687" spans="1:26" x14ac:dyDescent="0.3">
      <c r="A59687">
        <v>480</v>
      </c>
      <c r="B59687">
        <v>20130703</v>
      </c>
      <c r="C59687">
        <v>20130715</v>
      </c>
      <c r="D59687">
        <v>20130710</v>
      </c>
      <c r="E59687">
        <v>11125</v>
      </c>
      <c r="F59687">
        <v>2</v>
      </c>
      <c r="G59687">
        <v>6</v>
      </c>
      <c r="H59687">
        <v>9</v>
      </c>
      <c r="I59687" t="s">
        <v>23552</v>
      </c>
      <c r="J59687">
        <v>3</v>
      </c>
      <c r="K59687">
        <v>1</v>
      </c>
      <c r="L59687">
        <v>1</v>
      </c>
      <c r="M59687">
        <v>2.29</v>
      </c>
      <c r="N59687">
        <v>2.29</v>
      </c>
      <c r="O59687">
        <v>0</v>
      </c>
      <c r="P59687">
        <v>0</v>
      </c>
      <c r="Q59687">
        <v>0.85650000000000004</v>
      </c>
      <c r="R59687">
        <v>0.85650000000000004</v>
      </c>
      <c r="S59687">
        <v>2.29</v>
      </c>
      <c r="T59687">
        <v>0.1832</v>
      </c>
      <c r="U59687">
        <v>5.7299999999999997E-2</v>
      </c>
      <c r="X59687" s="1">
        <v>41458</v>
      </c>
      <c r="Y59687" s="1">
        <v>41470</v>
      </c>
      <c r="Z59687" s="1">
        <v>41465</v>
      </c>
    </row>
    <row r="59688" spans="1:26" x14ac:dyDescent="0.3">
      <c r="A59688">
        <v>480</v>
      </c>
      <c r="B59688">
        <v>20130704</v>
      </c>
      <c r="C59688">
        <v>20130716</v>
      </c>
      <c r="D59688">
        <v>20130711</v>
      </c>
      <c r="E59688">
        <v>14059</v>
      </c>
      <c r="F59688">
        <v>2</v>
      </c>
      <c r="G59688">
        <v>6</v>
      </c>
      <c r="H59688">
        <v>9</v>
      </c>
      <c r="I59688" t="s">
        <v>24662</v>
      </c>
      <c r="J59688">
        <v>3</v>
      </c>
      <c r="K59688">
        <v>1</v>
      </c>
      <c r="L59688">
        <v>1</v>
      </c>
      <c r="M59688">
        <v>2.29</v>
      </c>
      <c r="N59688">
        <v>2.29</v>
      </c>
      <c r="O59688">
        <v>0</v>
      </c>
      <c r="P59688">
        <v>0</v>
      </c>
      <c r="Q59688">
        <v>0.85650000000000004</v>
      </c>
      <c r="R59688">
        <v>0.85650000000000004</v>
      </c>
      <c r="S59688">
        <v>2.29</v>
      </c>
      <c r="T59688">
        <v>0.1832</v>
      </c>
      <c r="U59688">
        <v>5.7299999999999997E-2</v>
      </c>
      <c r="X59688" s="1">
        <v>41459</v>
      </c>
      <c r="Y59688" s="1">
        <v>41471</v>
      </c>
      <c r="Z59688" s="1">
        <v>41466</v>
      </c>
    </row>
    <row r="59689" spans="1:26" x14ac:dyDescent="0.3">
      <c r="A59689">
        <v>480</v>
      </c>
      <c r="B59689">
        <v>20130704</v>
      </c>
      <c r="C59689">
        <v>20130716</v>
      </c>
      <c r="D59689">
        <v>20130711</v>
      </c>
      <c r="E59689">
        <v>21533</v>
      </c>
      <c r="F59689">
        <v>2</v>
      </c>
      <c r="G59689">
        <v>98</v>
      </c>
      <c r="H59689">
        <v>10</v>
      </c>
      <c r="I59689" t="s">
        <v>17642</v>
      </c>
      <c r="J59689">
        <v>3</v>
      </c>
      <c r="K59689">
        <v>1</v>
      </c>
      <c r="L59689">
        <v>1</v>
      </c>
      <c r="M59689">
        <v>2.29</v>
      </c>
      <c r="N59689">
        <v>2.29</v>
      </c>
      <c r="O59689">
        <v>0</v>
      </c>
      <c r="P59689">
        <v>0</v>
      </c>
      <c r="Q59689">
        <v>0.85650000000000004</v>
      </c>
      <c r="R59689">
        <v>0.85650000000000004</v>
      </c>
      <c r="S59689">
        <v>2.29</v>
      </c>
      <c r="T59689">
        <v>0.1832</v>
      </c>
      <c r="U59689">
        <v>5.7299999999999997E-2</v>
      </c>
      <c r="X59689" s="1">
        <v>41459</v>
      </c>
      <c r="Y59689" s="1">
        <v>41471</v>
      </c>
      <c r="Z59689" s="1">
        <v>41466</v>
      </c>
    </row>
    <row r="59690" spans="1:26" x14ac:dyDescent="0.3">
      <c r="A59690">
        <v>480</v>
      </c>
      <c r="B59690">
        <v>20130704</v>
      </c>
      <c r="C59690">
        <v>20130716</v>
      </c>
      <c r="D59690">
        <v>20130711</v>
      </c>
      <c r="E59690">
        <v>14784</v>
      </c>
      <c r="F59690">
        <v>2</v>
      </c>
      <c r="G59690">
        <v>98</v>
      </c>
      <c r="H59690">
        <v>10</v>
      </c>
      <c r="I59690" t="s">
        <v>19034</v>
      </c>
      <c r="J59690">
        <v>3</v>
      </c>
      <c r="K59690">
        <v>1</v>
      </c>
      <c r="L59690">
        <v>1</v>
      </c>
      <c r="M59690">
        <v>2.29</v>
      </c>
      <c r="N59690">
        <v>2.29</v>
      </c>
      <c r="O59690">
        <v>0</v>
      </c>
      <c r="P59690">
        <v>0</v>
      </c>
      <c r="Q59690">
        <v>0.85650000000000004</v>
      </c>
      <c r="R59690">
        <v>0.85650000000000004</v>
      </c>
      <c r="S59690">
        <v>2.29</v>
      </c>
      <c r="T59690">
        <v>0.1832</v>
      </c>
      <c r="U59690">
        <v>5.7299999999999997E-2</v>
      </c>
      <c r="X59690" s="1">
        <v>41459</v>
      </c>
      <c r="Y59690" s="1">
        <v>41471</v>
      </c>
      <c r="Z59690" s="1">
        <v>41466</v>
      </c>
    </row>
    <row r="59691" spans="1:26" x14ac:dyDescent="0.3">
      <c r="A59691">
        <v>480</v>
      </c>
      <c r="B59691">
        <v>20130705</v>
      </c>
      <c r="C59691">
        <v>20130717</v>
      </c>
      <c r="D59691">
        <v>20130712</v>
      </c>
      <c r="E59691">
        <v>11330</v>
      </c>
      <c r="F59691">
        <v>2</v>
      </c>
      <c r="G59691">
        <v>19</v>
      </c>
      <c r="H59691">
        <v>6</v>
      </c>
      <c r="I59691" t="s">
        <v>21414</v>
      </c>
      <c r="J59691">
        <v>3</v>
      </c>
      <c r="K59691">
        <v>1</v>
      </c>
      <c r="L59691">
        <v>1</v>
      </c>
      <c r="M59691">
        <v>2.29</v>
      </c>
      <c r="N59691">
        <v>2.29</v>
      </c>
      <c r="O59691">
        <v>0</v>
      </c>
      <c r="P59691">
        <v>0</v>
      </c>
      <c r="Q59691">
        <v>0.85650000000000004</v>
      </c>
      <c r="R59691">
        <v>0.85650000000000004</v>
      </c>
      <c r="S59691">
        <v>2.29</v>
      </c>
      <c r="T59691">
        <v>0.1832</v>
      </c>
      <c r="U59691">
        <v>5.7299999999999997E-2</v>
      </c>
      <c r="X59691" s="1">
        <v>41460</v>
      </c>
      <c r="Y59691" s="1">
        <v>41472</v>
      </c>
      <c r="Z59691" s="1">
        <v>41467</v>
      </c>
    </row>
    <row r="59692" spans="1:26" x14ac:dyDescent="0.3">
      <c r="A59692">
        <v>480</v>
      </c>
      <c r="B59692">
        <v>20130706</v>
      </c>
      <c r="C59692">
        <v>20130718</v>
      </c>
      <c r="D59692">
        <v>20130713</v>
      </c>
      <c r="E59692">
        <v>14725</v>
      </c>
      <c r="F59692">
        <v>2</v>
      </c>
      <c r="G59692">
        <v>19</v>
      </c>
      <c r="H59692">
        <v>6</v>
      </c>
      <c r="I59692" t="s">
        <v>21689</v>
      </c>
      <c r="J59692">
        <v>3</v>
      </c>
      <c r="K59692">
        <v>1</v>
      </c>
      <c r="L59692">
        <v>1</v>
      </c>
      <c r="M59692">
        <v>2.29</v>
      </c>
      <c r="N59692">
        <v>2.29</v>
      </c>
      <c r="O59692">
        <v>0</v>
      </c>
      <c r="P59692">
        <v>0</v>
      </c>
      <c r="Q59692">
        <v>0.85650000000000004</v>
      </c>
      <c r="R59692">
        <v>0.85650000000000004</v>
      </c>
      <c r="S59692">
        <v>2.29</v>
      </c>
      <c r="T59692">
        <v>0.1832</v>
      </c>
      <c r="U59692">
        <v>5.7299999999999997E-2</v>
      </c>
      <c r="X59692" s="1">
        <v>41461</v>
      </c>
      <c r="Y59692" s="1">
        <v>41473</v>
      </c>
      <c r="Z59692" s="1">
        <v>41468</v>
      </c>
    </row>
    <row r="59693" spans="1:26" x14ac:dyDescent="0.3">
      <c r="A59693">
        <v>480</v>
      </c>
      <c r="B59693">
        <v>20130715</v>
      </c>
      <c r="C59693">
        <v>20130727</v>
      </c>
      <c r="D59693">
        <v>20130722</v>
      </c>
      <c r="E59693">
        <v>14307</v>
      </c>
      <c r="F59693">
        <v>2</v>
      </c>
      <c r="G59693">
        <v>6</v>
      </c>
      <c r="H59693">
        <v>9</v>
      </c>
      <c r="I59693" t="s">
        <v>23561</v>
      </c>
      <c r="J59693">
        <v>3</v>
      </c>
      <c r="K59693">
        <v>1</v>
      </c>
      <c r="L59693">
        <v>1</v>
      </c>
      <c r="M59693">
        <v>2.29</v>
      </c>
      <c r="N59693">
        <v>2.29</v>
      </c>
      <c r="O59693">
        <v>0</v>
      </c>
      <c r="P59693">
        <v>0</v>
      </c>
      <c r="Q59693">
        <v>0.85650000000000004</v>
      </c>
      <c r="R59693">
        <v>0.85650000000000004</v>
      </c>
      <c r="S59693">
        <v>2.29</v>
      </c>
      <c r="T59693">
        <v>0.1832</v>
      </c>
      <c r="U59693">
        <v>5.7299999999999997E-2</v>
      </c>
      <c r="X59693" s="1">
        <v>41470</v>
      </c>
      <c r="Y59693" s="1">
        <v>41482</v>
      </c>
      <c r="Z59693" s="1">
        <v>41477</v>
      </c>
    </row>
    <row r="59694" spans="1:26" x14ac:dyDescent="0.3">
      <c r="A59694">
        <v>480</v>
      </c>
      <c r="B59694">
        <v>20130715</v>
      </c>
      <c r="C59694">
        <v>20130727</v>
      </c>
      <c r="D59694">
        <v>20130722</v>
      </c>
      <c r="E59694">
        <v>12633</v>
      </c>
      <c r="F59694">
        <v>2</v>
      </c>
      <c r="G59694">
        <v>98</v>
      </c>
      <c r="H59694">
        <v>10</v>
      </c>
      <c r="I59694" t="s">
        <v>19035</v>
      </c>
      <c r="J59694">
        <v>3</v>
      </c>
      <c r="K59694">
        <v>1</v>
      </c>
      <c r="L59694">
        <v>1</v>
      </c>
      <c r="M59694">
        <v>2.29</v>
      </c>
      <c r="N59694">
        <v>2.29</v>
      </c>
      <c r="O59694">
        <v>0</v>
      </c>
      <c r="P59694">
        <v>0</v>
      </c>
      <c r="Q59694">
        <v>0.85650000000000004</v>
      </c>
      <c r="R59694">
        <v>0.85650000000000004</v>
      </c>
      <c r="S59694">
        <v>2.29</v>
      </c>
      <c r="T59694">
        <v>0.1832</v>
      </c>
      <c r="U59694">
        <v>5.7299999999999997E-2</v>
      </c>
      <c r="X59694" s="1">
        <v>41470</v>
      </c>
      <c r="Y59694" s="1">
        <v>41482</v>
      </c>
      <c r="Z59694" s="1">
        <v>41477</v>
      </c>
    </row>
    <row r="59695" spans="1:26" x14ac:dyDescent="0.3">
      <c r="A59695">
        <v>480</v>
      </c>
      <c r="B59695">
        <v>20130716</v>
      </c>
      <c r="C59695">
        <v>20130728</v>
      </c>
      <c r="D59695">
        <v>20130723</v>
      </c>
      <c r="E59695">
        <v>21511</v>
      </c>
      <c r="F59695">
        <v>2</v>
      </c>
      <c r="G59695">
        <v>98</v>
      </c>
      <c r="H59695">
        <v>10</v>
      </c>
      <c r="I59695" t="s">
        <v>18848</v>
      </c>
      <c r="J59695">
        <v>3</v>
      </c>
      <c r="K59695">
        <v>1</v>
      </c>
      <c r="L59695">
        <v>1</v>
      </c>
      <c r="M59695">
        <v>2.29</v>
      </c>
      <c r="N59695">
        <v>2.29</v>
      </c>
      <c r="O59695">
        <v>0</v>
      </c>
      <c r="P59695">
        <v>0</v>
      </c>
      <c r="Q59695">
        <v>0.85650000000000004</v>
      </c>
      <c r="R59695">
        <v>0.85650000000000004</v>
      </c>
      <c r="S59695">
        <v>2.29</v>
      </c>
      <c r="T59695">
        <v>0.1832</v>
      </c>
      <c r="U59695">
        <v>5.7299999999999997E-2</v>
      </c>
      <c r="X59695" s="1">
        <v>41471</v>
      </c>
      <c r="Y59695" s="1">
        <v>41483</v>
      </c>
      <c r="Z59695" s="1">
        <v>41478</v>
      </c>
    </row>
    <row r="59696" spans="1:26" x14ac:dyDescent="0.3">
      <c r="A59696">
        <v>480</v>
      </c>
      <c r="B59696">
        <v>20130717</v>
      </c>
      <c r="C59696">
        <v>20130729</v>
      </c>
      <c r="D59696">
        <v>20130724</v>
      </c>
      <c r="E59696">
        <v>18041</v>
      </c>
      <c r="F59696">
        <v>2</v>
      </c>
      <c r="G59696">
        <v>98</v>
      </c>
      <c r="H59696">
        <v>10</v>
      </c>
      <c r="I59696" t="s">
        <v>18849</v>
      </c>
      <c r="J59696">
        <v>3</v>
      </c>
      <c r="K59696">
        <v>1</v>
      </c>
      <c r="L59696">
        <v>1</v>
      </c>
      <c r="M59696">
        <v>2.29</v>
      </c>
      <c r="N59696">
        <v>2.29</v>
      </c>
      <c r="O59696">
        <v>0</v>
      </c>
      <c r="P59696">
        <v>0</v>
      </c>
      <c r="Q59696">
        <v>0.85650000000000004</v>
      </c>
      <c r="R59696">
        <v>0.85650000000000004</v>
      </c>
      <c r="S59696">
        <v>2.29</v>
      </c>
      <c r="T59696">
        <v>0.1832</v>
      </c>
      <c r="U59696">
        <v>5.7299999999999997E-2</v>
      </c>
      <c r="X59696" s="1">
        <v>41472</v>
      </c>
      <c r="Y59696" s="1">
        <v>41484</v>
      </c>
      <c r="Z59696" s="1">
        <v>41479</v>
      </c>
    </row>
    <row r="59697" spans="1:26" x14ac:dyDescent="0.3">
      <c r="A59697">
        <v>480</v>
      </c>
      <c r="B59697">
        <v>20130719</v>
      </c>
      <c r="C59697">
        <v>20130731</v>
      </c>
      <c r="D59697">
        <v>20130726</v>
      </c>
      <c r="E59697">
        <v>14542</v>
      </c>
      <c r="F59697">
        <v>2</v>
      </c>
      <c r="G59697">
        <v>98</v>
      </c>
      <c r="H59697">
        <v>10</v>
      </c>
      <c r="I59697" t="s">
        <v>19036</v>
      </c>
      <c r="J59697">
        <v>3</v>
      </c>
      <c r="K59697">
        <v>1</v>
      </c>
      <c r="L59697">
        <v>1</v>
      </c>
      <c r="M59697">
        <v>2.29</v>
      </c>
      <c r="N59697">
        <v>2.29</v>
      </c>
      <c r="O59697">
        <v>0</v>
      </c>
      <c r="P59697">
        <v>0</v>
      </c>
      <c r="Q59697">
        <v>0.85650000000000004</v>
      </c>
      <c r="R59697">
        <v>0.85650000000000004</v>
      </c>
      <c r="S59697">
        <v>2.29</v>
      </c>
      <c r="T59697">
        <v>0.1832</v>
      </c>
      <c r="U59697">
        <v>5.7299999999999997E-2</v>
      </c>
      <c r="X59697" s="1">
        <v>41474</v>
      </c>
      <c r="Y59697" s="1">
        <v>41486</v>
      </c>
      <c r="Z59697" s="1">
        <v>41481</v>
      </c>
    </row>
    <row r="59698" spans="1:26" x14ac:dyDescent="0.3">
      <c r="A59698">
        <v>480</v>
      </c>
      <c r="B59698">
        <v>20130722</v>
      </c>
      <c r="C59698">
        <v>20130803</v>
      </c>
      <c r="D59698">
        <v>20130729</v>
      </c>
      <c r="E59698">
        <v>11902</v>
      </c>
      <c r="F59698">
        <v>2</v>
      </c>
      <c r="G59698">
        <v>6</v>
      </c>
      <c r="H59698">
        <v>9</v>
      </c>
      <c r="I59698" t="s">
        <v>23562</v>
      </c>
      <c r="J59698">
        <v>3</v>
      </c>
      <c r="K59698">
        <v>1</v>
      </c>
      <c r="L59698">
        <v>1</v>
      </c>
      <c r="M59698">
        <v>2.29</v>
      </c>
      <c r="N59698">
        <v>2.29</v>
      </c>
      <c r="O59698">
        <v>0</v>
      </c>
      <c r="P59698">
        <v>0</v>
      </c>
      <c r="Q59698">
        <v>0.85650000000000004</v>
      </c>
      <c r="R59698">
        <v>0.85650000000000004</v>
      </c>
      <c r="S59698">
        <v>2.29</v>
      </c>
      <c r="T59698">
        <v>0.1832</v>
      </c>
      <c r="U59698">
        <v>5.7299999999999997E-2</v>
      </c>
      <c r="X59698" s="1">
        <v>41477</v>
      </c>
      <c r="Y59698" s="1">
        <v>41489</v>
      </c>
      <c r="Z59698" s="1">
        <v>41484</v>
      </c>
    </row>
    <row r="59699" spans="1:26" x14ac:dyDescent="0.3">
      <c r="A59699">
        <v>480</v>
      </c>
      <c r="B59699">
        <v>20130722</v>
      </c>
      <c r="C59699">
        <v>20130803</v>
      </c>
      <c r="D59699">
        <v>20130729</v>
      </c>
      <c r="E59699">
        <v>15567</v>
      </c>
      <c r="F59699">
        <v>2</v>
      </c>
      <c r="G59699">
        <v>19</v>
      </c>
      <c r="H59699">
        <v>6</v>
      </c>
      <c r="I59699" t="s">
        <v>22097</v>
      </c>
      <c r="J59699">
        <v>3</v>
      </c>
      <c r="K59699">
        <v>1</v>
      </c>
      <c r="L59699">
        <v>1</v>
      </c>
      <c r="M59699">
        <v>2.29</v>
      </c>
      <c r="N59699">
        <v>2.29</v>
      </c>
      <c r="O59699">
        <v>0</v>
      </c>
      <c r="P59699">
        <v>0</v>
      </c>
      <c r="Q59699">
        <v>0.85650000000000004</v>
      </c>
      <c r="R59699">
        <v>0.85650000000000004</v>
      </c>
      <c r="S59699">
        <v>2.29</v>
      </c>
      <c r="T59699">
        <v>0.1832</v>
      </c>
      <c r="U59699">
        <v>5.7299999999999997E-2</v>
      </c>
      <c r="X59699" s="1">
        <v>41477</v>
      </c>
      <c r="Y59699" s="1">
        <v>41489</v>
      </c>
      <c r="Z59699" s="1">
        <v>41484</v>
      </c>
    </row>
    <row r="59700" spans="1:26" x14ac:dyDescent="0.3">
      <c r="A59700">
        <v>480</v>
      </c>
      <c r="B59700">
        <v>20130728</v>
      </c>
      <c r="C59700">
        <v>20130809</v>
      </c>
      <c r="D59700">
        <v>20130804</v>
      </c>
      <c r="E59700">
        <v>19622</v>
      </c>
      <c r="F59700">
        <v>2</v>
      </c>
      <c r="G59700">
        <v>6</v>
      </c>
      <c r="H59700">
        <v>9</v>
      </c>
      <c r="I59700" t="s">
        <v>23436</v>
      </c>
      <c r="J59700">
        <v>3</v>
      </c>
      <c r="K59700">
        <v>1</v>
      </c>
      <c r="L59700">
        <v>1</v>
      </c>
      <c r="M59700">
        <v>2.29</v>
      </c>
      <c r="N59700">
        <v>2.29</v>
      </c>
      <c r="O59700">
        <v>0</v>
      </c>
      <c r="P59700">
        <v>0</v>
      </c>
      <c r="Q59700">
        <v>0.85650000000000004</v>
      </c>
      <c r="R59700">
        <v>0.85650000000000004</v>
      </c>
      <c r="S59700">
        <v>2.29</v>
      </c>
      <c r="T59700">
        <v>0.1832</v>
      </c>
      <c r="U59700">
        <v>5.7299999999999997E-2</v>
      </c>
      <c r="X59700" s="1">
        <v>41483</v>
      </c>
      <c r="Y59700" s="1">
        <v>41495</v>
      </c>
      <c r="Z59700" s="1">
        <v>41490</v>
      </c>
    </row>
    <row r="59701" spans="1:26" x14ac:dyDescent="0.3">
      <c r="A59701">
        <v>480</v>
      </c>
      <c r="B59701">
        <v>20130728</v>
      </c>
      <c r="C59701">
        <v>20130809</v>
      </c>
      <c r="D59701">
        <v>20130804</v>
      </c>
      <c r="E59701">
        <v>26527</v>
      </c>
      <c r="F59701">
        <v>2</v>
      </c>
      <c r="G59701">
        <v>19</v>
      </c>
      <c r="H59701">
        <v>6</v>
      </c>
      <c r="I59701" t="s">
        <v>22099</v>
      </c>
      <c r="J59701">
        <v>3</v>
      </c>
      <c r="K59701">
        <v>1</v>
      </c>
      <c r="L59701">
        <v>1</v>
      </c>
      <c r="M59701">
        <v>2.29</v>
      </c>
      <c r="N59701">
        <v>2.29</v>
      </c>
      <c r="O59701">
        <v>0</v>
      </c>
      <c r="P59701">
        <v>0</v>
      </c>
      <c r="Q59701">
        <v>0.85650000000000004</v>
      </c>
      <c r="R59701">
        <v>0.85650000000000004</v>
      </c>
      <c r="S59701">
        <v>2.29</v>
      </c>
      <c r="T59701">
        <v>0.1832</v>
      </c>
      <c r="U59701">
        <v>5.7299999999999997E-2</v>
      </c>
      <c r="X59701" s="1">
        <v>41483</v>
      </c>
      <c r="Y59701" s="1">
        <v>41495</v>
      </c>
      <c r="Z59701" s="1">
        <v>41490</v>
      </c>
    </row>
    <row r="59702" spans="1:26" x14ac:dyDescent="0.3">
      <c r="A59702">
        <v>480</v>
      </c>
      <c r="B59702">
        <v>20130730</v>
      </c>
      <c r="C59702">
        <v>20130811</v>
      </c>
      <c r="D59702">
        <v>20130806</v>
      </c>
      <c r="E59702">
        <v>12077</v>
      </c>
      <c r="F59702">
        <v>2</v>
      </c>
      <c r="G59702">
        <v>19</v>
      </c>
      <c r="H59702">
        <v>6</v>
      </c>
      <c r="I59702" t="s">
        <v>21996</v>
      </c>
      <c r="J59702">
        <v>3</v>
      </c>
      <c r="K59702">
        <v>1</v>
      </c>
      <c r="L59702">
        <v>1</v>
      </c>
      <c r="M59702">
        <v>2.29</v>
      </c>
      <c r="N59702">
        <v>2.29</v>
      </c>
      <c r="O59702">
        <v>0</v>
      </c>
      <c r="P59702">
        <v>0</v>
      </c>
      <c r="Q59702">
        <v>0.85650000000000004</v>
      </c>
      <c r="R59702">
        <v>0.85650000000000004</v>
      </c>
      <c r="S59702">
        <v>2.29</v>
      </c>
      <c r="T59702">
        <v>0.1832</v>
      </c>
      <c r="U59702">
        <v>5.7299999999999997E-2</v>
      </c>
      <c r="X59702" s="1">
        <v>41485</v>
      </c>
      <c r="Y59702" s="1">
        <v>41497</v>
      </c>
      <c r="Z59702" s="1">
        <v>41492</v>
      </c>
    </row>
    <row r="59703" spans="1:26" x14ac:dyDescent="0.3">
      <c r="A59703">
        <v>480</v>
      </c>
      <c r="B59703">
        <v>20130802</v>
      </c>
      <c r="C59703">
        <v>20130814</v>
      </c>
      <c r="D59703">
        <v>20130809</v>
      </c>
      <c r="E59703">
        <v>14809</v>
      </c>
      <c r="F59703">
        <v>2</v>
      </c>
      <c r="G59703">
        <v>98</v>
      </c>
      <c r="H59703">
        <v>10</v>
      </c>
      <c r="I59703" t="s">
        <v>19038</v>
      </c>
      <c r="J59703">
        <v>3</v>
      </c>
      <c r="K59703">
        <v>1</v>
      </c>
      <c r="L59703">
        <v>1</v>
      </c>
      <c r="M59703">
        <v>2.29</v>
      </c>
      <c r="N59703">
        <v>2.29</v>
      </c>
      <c r="O59703">
        <v>0</v>
      </c>
      <c r="P59703">
        <v>0</v>
      </c>
      <c r="Q59703">
        <v>0.85650000000000004</v>
      </c>
      <c r="R59703">
        <v>0.85650000000000004</v>
      </c>
      <c r="S59703">
        <v>2.29</v>
      </c>
      <c r="T59703">
        <v>0.1832</v>
      </c>
      <c r="U59703">
        <v>5.7299999999999997E-2</v>
      </c>
      <c r="X59703" s="1">
        <v>41488</v>
      </c>
      <c r="Y59703" s="1">
        <v>41500</v>
      </c>
      <c r="Z59703" s="1">
        <v>41495</v>
      </c>
    </row>
    <row r="59704" spans="1:26" x14ac:dyDescent="0.3">
      <c r="A59704">
        <v>480</v>
      </c>
      <c r="B59704">
        <v>20130805</v>
      </c>
      <c r="C59704">
        <v>20130817</v>
      </c>
      <c r="D59704">
        <v>20130812</v>
      </c>
      <c r="E59704">
        <v>24186</v>
      </c>
      <c r="F59704">
        <v>2</v>
      </c>
      <c r="G59704">
        <v>98</v>
      </c>
      <c r="H59704">
        <v>10</v>
      </c>
      <c r="I59704" t="s">
        <v>18852</v>
      </c>
      <c r="J59704">
        <v>3</v>
      </c>
      <c r="K59704">
        <v>1</v>
      </c>
      <c r="L59704">
        <v>1</v>
      </c>
      <c r="M59704">
        <v>2.29</v>
      </c>
      <c r="N59704">
        <v>2.29</v>
      </c>
      <c r="O59704">
        <v>0</v>
      </c>
      <c r="P59704">
        <v>0</v>
      </c>
      <c r="Q59704">
        <v>0.85650000000000004</v>
      </c>
      <c r="R59704">
        <v>0.85650000000000004</v>
      </c>
      <c r="S59704">
        <v>2.29</v>
      </c>
      <c r="T59704">
        <v>0.1832</v>
      </c>
      <c r="U59704">
        <v>5.7299999999999997E-2</v>
      </c>
      <c r="X59704" s="1">
        <v>41491</v>
      </c>
      <c r="Y59704" s="1">
        <v>41503</v>
      </c>
      <c r="Z59704" s="1">
        <v>41498</v>
      </c>
    </row>
    <row r="59705" spans="1:26" x14ac:dyDescent="0.3">
      <c r="A59705">
        <v>480</v>
      </c>
      <c r="B59705">
        <v>20130806</v>
      </c>
      <c r="C59705">
        <v>20130818</v>
      </c>
      <c r="D59705">
        <v>20130813</v>
      </c>
      <c r="E59705">
        <v>12729</v>
      </c>
      <c r="F59705">
        <v>2</v>
      </c>
      <c r="G59705">
        <v>98</v>
      </c>
      <c r="H59705">
        <v>10</v>
      </c>
      <c r="I59705" t="s">
        <v>19040</v>
      </c>
      <c r="J59705">
        <v>3</v>
      </c>
      <c r="K59705">
        <v>1</v>
      </c>
      <c r="L59705">
        <v>1</v>
      </c>
      <c r="M59705">
        <v>2.29</v>
      </c>
      <c r="N59705">
        <v>2.29</v>
      </c>
      <c r="O59705">
        <v>0</v>
      </c>
      <c r="P59705">
        <v>0</v>
      </c>
      <c r="Q59705">
        <v>0.85650000000000004</v>
      </c>
      <c r="R59705">
        <v>0.85650000000000004</v>
      </c>
      <c r="S59705">
        <v>2.29</v>
      </c>
      <c r="T59705">
        <v>0.1832</v>
      </c>
      <c r="U59705">
        <v>5.7299999999999997E-2</v>
      </c>
      <c r="X59705" s="1">
        <v>41492</v>
      </c>
      <c r="Y59705" s="1">
        <v>41504</v>
      </c>
      <c r="Z59705" s="1">
        <v>41499</v>
      </c>
    </row>
    <row r="59706" spans="1:26" x14ac:dyDescent="0.3">
      <c r="A59706">
        <v>480</v>
      </c>
      <c r="B59706">
        <v>20130813</v>
      </c>
      <c r="C59706">
        <v>20130825</v>
      </c>
      <c r="D59706">
        <v>20130820</v>
      </c>
      <c r="E59706">
        <v>11711</v>
      </c>
      <c r="F59706">
        <v>2</v>
      </c>
      <c r="G59706">
        <v>19</v>
      </c>
      <c r="H59706">
        <v>6</v>
      </c>
      <c r="I59706" t="s">
        <v>20704</v>
      </c>
      <c r="J59706">
        <v>3</v>
      </c>
      <c r="K59706">
        <v>1</v>
      </c>
      <c r="L59706">
        <v>1</v>
      </c>
      <c r="M59706">
        <v>2.29</v>
      </c>
      <c r="N59706">
        <v>2.29</v>
      </c>
      <c r="O59706">
        <v>0</v>
      </c>
      <c r="P59706">
        <v>0</v>
      </c>
      <c r="Q59706">
        <v>0.85650000000000004</v>
      </c>
      <c r="R59706">
        <v>0.85650000000000004</v>
      </c>
      <c r="S59706">
        <v>2.29</v>
      </c>
      <c r="T59706">
        <v>0.1832</v>
      </c>
      <c r="U59706">
        <v>5.7299999999999997E-2</v>
      </c>
      <c r="X59706" s="1">
        <v>41499</v>
      </c>
      <c r="Y59706" s="1">
        <v>41511</v>
      </c>
      <c r="Z59706" s="1">
        <v>41506</v>
      </c>
    </row>
    <row r="59707" spans="1:26" x14ac:dyDescent="0.3">
      <c r="A59707">
        <v>480</v>
      </c>
      <c r="B59707">
        <v>20130813</v>
      </c>
      <c r="C59707">
        <v>20130825</v>
      </c>
      <c r="D59707">
        <v>20130820</v>
      </c>
      <c r="E59707">
        <v>20599</v>
      </c>
      <c r="F59707">
        <v>2</v>
      </c>
      <c r="G59707">
        <v>98</v>
      </c>
      <c r="H59707">
        <v>10</v>
      </c>
      <c r="I59707" t="s">
        <v>18854</v>
      </c>
      <c r="J59707">
        <v>3</v>
      </c>
      <c r="K59707">
        <v>1</v>
      </c>
      <c r="L59707">
        <v>1</v>
      </c>
      <c r="M59707">
        <v>2.29</v>
      </c>
      <c r="N59707">
        <v>2.29</v>
      </c>
      <c r="O59707">
        <v>0</v>
      </c>
      <c r="P59707">
        <v>0</v>
      </c>
      <c r="Q59707">
        <v>0.85650000000000004</v>
      </c>
      <c r="R59707">
        <v>0.85650000000000004</v>
      </c>
      <c r="S59707">
        <v>2.29</v>
      </c>
      <c r="T59707">
        <v>0.1832</v>
      </c>
      <c r="U59707">
        <v>5.7299999999999997E-2</v>
      </c>
      <c r="X59707" s="1">
        <v>41499</v>
      </c>
      <c r="Y59707" s="1">
        <v>41511</v>
      </c>
      <c r="Z59707" s="1">
        <v>41506</v>
      </c>
    </row>
    <row r="59708" spans="1:26" x14ac:dyDescent="0.3">
      <c r="A59708">
        <v>480</v>
      </c>
      <c r="B59708">
        <v>20130817</v>
      </c>
      <c r="C59708">
        <v>20130829</v>
      </c>
      <c r="D59708">
        <v>20130824</v>
      </c>
      <c r="E59708">
        <v>19569</v>
      </c>
      <c r="F59708">
        <v>2</v>
      </c>
      <c r="G59708">
        <v>6</v>
      </c>
      <c r="H59708">
        <v>9</v>
      </c>
      <c r="I59708" t="s">
        <v>25013</v>
      </c>
      <c r="J59708">
        <v>3</v>
      </c>
      <c r="K59708">
        <v>1</v>
      </c>
      <c r="L59708">
        <v>1</v>
      </c>
      <c r="M59708">
        <v>2.29</v>
      </c>
      <c r="N59708">
        <v>2.29</v>
      </c>
      <c r="O59708">
        <v>0</v>
      </c>
      <c r="P59708">
        <v>0</v>
      </c>
      <c r="Q59708">
        <v>0.85650000000000004</v>
      </c>
      <c r="R59708">
        <v>0.85650000000000004</v>
      </c>
      <c r="S59708">
        <v>2.29</v>
      </c>
      <c r="T59708">
        <v>0.1832</v>
      </c>
      <c r="U59708">
        <v>5.7299999999999997E-2</v>
      </c>
      <c r="X59708" s="1">
        <v>41503</v>
      </c>
      <c r="Y59708" s="1">
        <v>41515</v>
      </c>
      <c r="Z59708" s="1">
        <v>41510</v>
      </c>
    </row>
    <row r="59709" spans="1:26" x14ac:dyDescent="0.3">
      <c r="A59709">
        <v>480</v>
      </c>
      <c r="B59709">
        <v>20130818</v>
      </c>
      <c r="C59709">
        <v>20130830</v>
      </c>
      <c r="D59709">
        <v>20130825</v>
      </c>
      <c r="E59709">
        <v>14222</v>
      </c>
      <c r="F59709">
        <v>2</v>
      </c>
      <c r="G59709">
        <v>6</v>
      </c>
      <c r="H59709">
        <v>9</v>
      </c>
      <c r="I59709" t="s">
        <v>23578</v>
      </c>
      <c r="J59709">
        <v>3</v>
      </c>
      <c r="K59709">
        <v>1</v>
      </c>
      <c r="L59709">
        <v>1</v>
      </c>
      <c r="M59709">
        <v>2.29</v>
      </c>
      <c r="N59709">
        <v>2.29</v>
      </c>
      <c r="O59709">
        <v>0</v>
      </c>
      <c r="P59709">
        <v>0</v>
      </c>
      <c r="Q59709">
        <v>0.85650000000000004</v>
      </c>
      <c r="R59709">
        <v>0.85650000000000004</v>
      </c>
      <c r="S59709">
        <v>2.29</v>
      </c>
      <c r="T59709">
        <v>0.1832</v>
      </c>
      <c r="U59709">
        <v>5.7299999999999997E-2</v>
      </c>
      <c r="X59709" s="1">
        <v>41504</v>
      </c>
      <c r="Y59709" s="1">
        <v>41516</v>
      </c>
      <c r="Z59709" s="1">
        <v>41511</v>
      </c>
    </row>
    <row r="59710" spans="1:26" x14ac:dyDescent="0.3">
      <c r="A59710">
        <v>480</v>
      </c>
      <c r="B59710">
        <v>20130818</v>
      </c>
      <c r="C59710">
        <v>20130830</v>
      </c>
      <c r="D59710">
        <v>20130825</v>
      </c>
      <c r="E59710">
        <v>14836</v>
      </c>
      <c r="F59710">
        <v>2</v>
      </c>
      <c r="G59710">
        <v>98</v>
      </c>
      <c r="H59710">
        <v>10</v>
      </c>
      <c r="I59710" t="s">
        <v>19042</v>
      </c>
      <c r="J59710">
        <v>3</v>
      </c>
      <c r="K59710">
        <v>1</v>
      </c>
      <c r="L59710">
        <v>1</v>
      </c>
      <c r="M59710">
        <v>2.29</v>
      </c>
      <c r="N59710">
        <v>2.29</v>
      </c>
      <c r="O59710">
        <v>0</v>
      </c>
      <c r="P59710">
        <v>0</v>
      </c>
      <c r="Q59710">
        <v>0.85650000000000004</v>
      </c>
      <c r="R59710">
        <v>0.85650000000000004</v>
      </c>
      <c r="S59710">
        <v>2.29</v>
      </c>
      <c r="T59710">
        <v>0.1832</v>
      </c>
      <c r="U59710">
        <v>5.7299999999999997E-2</v>
      </c>
      <c r="X59710" s="1">
        <v>41504</v>
      </c>
      <c r="Y59710" s="1">
        <v>41516</v>
      </c>
      <c r="Z59710" s="1">
        <v>41511</v>
      </c>
    </row>
    <row r="59711" spans="1:26" x14ac:dyDescent="0.3">
      <c r="A59711">
        <v>480</v>
      </c>
      <c r="B59711">
        <v>20130820</v>
      </c>
      <c r="C59711">
        <v>20130901</v>
      </c>
      <c r="D59711">
        <v>20130827</v>
      </c>
      <c r="E59711">
        <v>14332</v>
      </c>
      <c r="F59711">
        <v>2</v>
      </c>
      <c r="G59711">
        <v>19</v>
      </c>
      <c r="H59711">
        <v>6</v>
      </c>
      <c r="I59711" t="s">
        <v>21426</v>
      </c>
      <c r="J59711">
        <v>3</v>
      </c>
      <c r="K59711">
        <v>1</v>
      </c>
      <c r="L59711">
        <v>1</v>
      </c>
      <c r="M59711">
        <v>2.29</v>
      </c>
      <c r="N59711">
        <v>2.29</v>
      </c>
      <c r="O59711">
        <v>0</v>
      </c>
      <c r="P59711">
        <v>0</v>
      </c>
      <c r="Q59711">
        <v>0.85650000000000004</v>
      </c>
      <c r="R59711">
        <v>0.85650000000000004</v>
      </c>
      <c r="S59711">
        <v>2.29</v>
      </c>
      <c r="T59711">
        <v>0.1832</v>
      </c>
      <c r="U59711">
        <v>5.7299999999999997E-2</v>
      </c>
      <c r="X59711" s="1">
        <v>41506</v>
      </c>
      <c r="Y59711" s="1">
        <v>41518</v>
      </c>
      <c r="Z59711" s="1">
        <v>41513</v>
      </c>
    </row>
    <row r="59712" spans="1:26" x14ac:dyDescent="0.3">
      <c r="A59712">
        <v>480</v>
      </c>
      <c r="B59712">
        <v>20130820</v>
      </c>
      <c r="C59712">
        <v>20130901</v>
      </c>
      <c r="D59712">
        <v>20130827</v>
      </c>
      <c r="E59712">
        <v>20085</v>
      </c>
      <c r="F59712">
        <v>2</v>
      </c>
      <c r="G59712">
        <v>19</v>
      </c>
      <c r="H59712">
        <v>6</v>
      </c>
      <c r="I59712" t="s">
        <v>21760</v>
      </c>
      <c r="J59712">
        <v>3</v>
      </c>
      <c r="K59712">
        <v>1</v>
      </c>
      <c r="L59712">
        <v>1</v>
      </c>
      <c r="M59712">
        <v>2.29</v>
      </c>
      <c r="N59712">
        <v>2.29</v>
      </c>
      <c r="O59712">
        <v>0</v>
      </c>
      <c r="P59712">
        <v>0</v>
      </c>
      <c r="Q59712">
        <v>0.85650000000000004</v>
      </c>
      <c r="R59712">
        <v>0.85650000000000004</v>
      </c>
      <c r="S59712">
        <v>2.29</v>
      </c>
      <c r="T59712">
        <v>0.1832</v>
      </c>
      <c r="U59712">
        <v>5.7299999999999997E-2</v>
      </c>
      <c r="X59712" s="1">
        <v>41506</v>
      </c>
      <c r="Y59712" s="1">
        <v>41518</v>
      </c>
      <c r="Z59712" s="1">
        <v>41513</v>
      </c>
    </row>
    <row r="59713" spans="1:26" x14ac:dyDescent="0.3">
      <c r="A59713">
        <v>480</v>
      </c>
      <c r="B59713">
        <v>20130824</v>
      </c>
      <c r="C59713">
        <v>20130905</v>
      </c>
      <c r="D59713">
        <v>20130831</v>
      </c>
      <c r="E59713">
        <v>27132</v>
      </c>
      <c r="F59713">
        <v>2</v>
      </c>
      <c r="G59713">
        <v>98</v>
      </c>
      <c r="H59713">
        <v>10</v>
      </c>
      <c r="I59713" t="s">
        <v>17663</v>
      </c>
      <c r="J59713">
        <v>3</v>
      </c>
      <c r="K59713">
        <v>1</v>
      </c>
      <c r="L59713">
        <v>1</v>
      </c>
      <c r="M59713">
        <v>2.29</v>
      </c>
      <c r="N59713">
        <v>2.29</v>
      </c>
      <c r="O59713">
        <v>0</v>
      </c>
      <c r="P59713">
        <v>0</v>
      </c>
      <c r="Q59713">
        <v>0.85650000000000004</v>
      </c>
      <c r="R59713">
        <v>0.85650000000000004</v>
      </c>
      <c r="S59713">
        <v>2.29</v>
      </c>
      <c r="T59713">
        <v>0.1832</v>
      </c>
      <c r="U59713">
        <v>5.7299999999999997E-2</v>
      </c>
      <c r="X59713" s="1">
        <v>41510</v>
      </c>
      <c r="Y59713" s="1">
        <v>41522</v>
      </c>
      <c r="Z59713" s="1">
        <v>41517</v>
      </c>
    </row>
    <row r="59714" spans="1:26" x14ac:dyDescent="0.3">
      <c r="A59714">
        <v>480</v>
      </c>
      <c r="B59714">
        <v>20130827</v>
      </c>
      <c r="C59714">
        <v>20130908</v>
      </c>
      <c r="D59714">
        <v>20130903</v>
      </c>
      <c r="E59714">
        <v>20585</v>
      </c>
      <c r="F59714">
        <v>2</v>
      </c>
      <c r="G59714">
        <v>98</v>
      </c>
      <c r="H59714">
        <v>10</v>
      </c>
      <c r="I59714" t="s">
        <v>18855</v>
      </c>
      <c r="J59714">
        <v>3</v>
      </c>
      <c r="K59714">
        <v>1</v>
      </c>
      <c r="L59714">
        <v>1</v>
      </c>
      <c r="M59714">
        <v>2.29</v>
      </c>
      <c r="N59714">
        <v>2.29</v>
      </c>
      <c r="O59714">
        <v>0</v>
      </c>
      <c r="P59714">
        <v>0</v>
      </c>
      <c r="Q59714">
        <v>0.85650000000000004</v>
      </c>
      <c r="R59714">
        <v>0.85650000000000004</v>
      </c>
      <c r="S59714">
        <v>2.29</v>
      </c>
      <c r="T59714">
        <v>0.1832</v>
      </c>
      <c r="U59714">
        <v>5.7299999999999997E-2</v>
      </c>
      <c r="X59714" s="1">
        <v>41513</v>
      </c>
      <c r="Y59714" s="1">
        <v>41525</v>
      </c>
      <c r="Z59714" s="1">
        <v>41520</v>
      </c>
    </row>
    <row r="59715" spans="1:26" x14ac:dyDescent="0.3">
      <c r="A59715">
        <v>480</v>
      </c>
      <c r="B59715">
        <v>20130828</v>
      </c>
      <c r="C59715">
        <v>20130909</v>
      </c>
      <c r="D59715">
        <v>20130904</v>
      </c>
      <c r="E59715">
        <v>14221</v>
      </c>
      <c r="F59715">
        <v>2</v>
      </c>
      <c r="G59715">
        <v>6</v>
      </c>
      <c r="H59715">
        <v>9</v>
      </c>
      <c r="I59715" t="s">
        <v>23585</v>
      </c>
      <c r="J59715">
        <v>3</v>
      </c>
      <c r="K59715">
        <v>1</v>
      </c>
      <c r="L59715">
        <v>1</v>
      </c>
      <c r="M59715">
        <v>2.29</v>
      </c>
      <c r="N59715">
        <v>2.29</v>
      </c>
      <c r="O59715">
        <v>0</v>
      </c>
      <c r="P59715">
        <v>0</v>
      </c>
      <c r="Q59715">
        <v>0.85650000000000004</v>
      </c>
      <c r="R59715">
        <v>0.85650000000000004</v>
      </c>
      <c r="S59715">
        <v>2.29</v>
      </c>
      <c r="T59715">
        <v>0.1832</v>
      </c>
      <c r="U59715">
        <v>5.7299999999999997E-2</v>
      </c>
      <c r="X59715" s="1">
        <v>41514</v>
      </c>
      <c r="Y59715" s="1">
        <v>41526</v>
      </c>
      <c r="Z59715" s="1">
        <v>41521</v>
      </c>
    </row>
    <row r="59716" spans="1:26" x14ac:dyDescent="0.3">
      <c r="A59716">
        <v>480</v>
      </c>
      <c r="B59716">
        <v>20130902</v>
      </c>
      <c r="C59716">
        <v>20130914</v>
      </c>
      <c r="D59716">
        <v>20130909</v>
      </c>
      <c r="E59716">
        <v>12097</v>
      </c>
      <c r="F59716">
        <v>2</v>
      </c>
      <c r="G59716">
        <v>19</v>
      </c>
      <c r="H59716">
        <v>6</v>
      </c>
      <c r="I59716" t="s">
        <v>20711</v>
      </c>
      <c r="J59716">
        <v>3</v>
      </c>
      <c r="K59716">
        <v>1</v>
      </c>
      <c r="L59716">
        <v>1</v>
      </c>
      <c r="M59716">
        <v>2.29</v>
      </c>
      <c r="N59716">
        <v>2.29</v>
      </c>
      <c r="O59716">
        <v>0</v>
      </c>
      <c r="P59716">
        <v>0</v>
      </c>
      <c r="Q59716">
        <v>0.85650000000000004</v>
      </c>
      <c r="R59716">
        <v>0.85650000000000004</v>
      </c>
      <c r="S59716">
        <v>2.29</v>
      </c>
      <c r="T59716">
        <v>0.1832</v>
      </c>
      <c r="U59716">
        <v>5.7299999999999997E-2</v>
      </c>
      <c r="X59716" s="1">
        <v>41519</v>
      </c>
      <c r="Y59716" s="1">
        <v>41531</v>
      </c>
      <c r="Z59716" s="1">
        <v>41526</v>
      </c>
    </row>
    <row r="59717" spans="1:26" x14ac:dyDescent="0.3">
      <c r="A59717">
        <v>480</v>
      </c>
      <c r="B59717">
        <v>20130907</v>
      </c>
      <c r="C59717">
        <v>20130919</v>
      </c>
      <c r="D59717">
        <v>20130914</v>
      </c>
      <c r="E59717">
        <v>11661</v>
      </c>
      <c r="F59717">
        <v>2</v>
      </c>
      <c r="G59717">
        <v>19</v>
      </c>
      <c r="H59717">
        <v>6</v>
      </c>
      <c r="I59717" t="s">
        <v>21430</v>
      </c>
      <c r="J59717">
        <v>3</v>
      </c>
      <c r="K59717">
        <v>1</v>
      </c>
      <c r="L59717">
        <v>1</v>
      </c>
      <c r="M59717">
        <v>2.29</v>
      </c>
      <c r="N59717">
        <v>2.29</v>
      </c>
      <c r="O59717">
        <v>0</v>
      </c>
      <c r="P59717">
        <v>0</v>
      </c>
      <c r="Q59717">
        <v>0.85650000000000004</v>
      </c>
      <c r="R59717">
        <v>0.85650000000000004</v>
      </c>
      <c r="S59717">
        <v>2.29</v>
      </c>
      <c r="T59717">
        <v>0.1832</v>
      </c>
      <c r="U59717">
        <v>5.7299999999999997E-2</v>
      </c>
      <c r="X59717" s="1">
        <v>41524</v>
      </c>
      <c r="Y59717" s="1">
        <v>41536</v>
      </c>
      <c r="Z59717" s="1">
        <v>41531</v>
      </c>
    </row>
    <row r="59718" spans="1:26" x14ac:dyDescent="0.3">
      <c r="A59718">
        <v>480</v>
      </c>
      <c r="B59718">
        <v>20130907</v>
      </c>
      <c r="C59718">
        <v>20130919</v>
      </c>
      <c r="D59718">
        <v>20130914</v>
      </c>
      <c r="E59718">
        <v>18044</v>
      </c>
      <c r="F59718">
        <v>2</v>
      </c>
      <c r="G59718">
        <v>98</v>
      </c>
      <c r="H59718">
        <v>10</v>
      </c>
      <c r="I59718" t="s">
        <v>19065</v>
      </c>
      <c r="J59718">
        <v>3</v>
      </c>
      <c r="K59718">
        <v>1</v>
      </c>
      <c r="L59718">
        <v>1</v>
      </c>
      <c r="M59718">
        <v>2.29</v>
      </c>
      <c r="N59718">
        <v>2.29</v>
      </c>
      <c r="O59718">
        <v>0</v>
      </c>
      <c r="P59718">
        <v>0</v>
      </c>
      <c r="Q59718">
        <v>0.85650000000000004</v>
      </c>
      <c r="R59718">
        <v>0.85650000000000004</v>
      </c>
      <c r="S59718">
        <v>2.29</v>
      </c>
      <c r="T59718">
        <v>0.1832</v>
      </c>
      <c r="U59718">
        <v>5.7299999999999997E-2</v>
      </c>
      <c r="X59718" s="1">
        <v>41524</v>
      </c>
      <c r="Y59718" s="1">
        <v>41536</v>
      </c>
      <c r="Z59718" s="1">
        <v>41531</v>
      </c>
    </row>
    <row r="59719" spans="1:26" x14ac:dyDescent="0.3">
      <c r="A59719">
        <v>480</v>
      </c>
      <c r="B59719">
        <v>20130910</v>
      </c>
      <c r="C59719">
        <v>20130922</v>
      </c>
      <c r="D59719">
        <v>20130917</v>
      </c>
      <c r="E59719">
        <v>13791</v>
      </c>
      <c r="F59719">
        <v>2</v>
      </c>
      <c r="G59719">
        <v>98</v>
      </c>
      <c r="H59719">
        <v>10</v>
      </c>
      <c r="I59719" t="s">
        <v>19045</v>
      </c>
      <c r="J59719">
        <v>3</v>
      </c>
      <c r="K59719">
        <v>1</v>
      </c>
      <c r="L59719">
        <v>1</v>
      </c>
      <c r="M59719">
        <v>2.29</v>
      </c>
      <c r="N59719">
        <v>2.29</v>
      </c>
      <c r="O59719">
        <v>0</v>
      </c>
      <c r="P59719">
        <v>0</v>
      </c>
      <c r="Q59719">
        <v>0.85650000000000004</v>
      </c>
      <c r="R59719">
        <v>0.85650000000000004</v>
      </c>
      <c r="S59719">
        <v>2.29</v>
      </c>
      <c r="T59719">
        <v>0.1832</v>
      </c>
      <c r="U59719">
        <v>5.7299999999999997E-2</v>
      </c>
      <c r="X59719" s="1">
        <v>41527</v>
      </c>
      <c r="Y59719" s="1">
        <v>41539</v>
      </c>
      <c r="Z59719" s="1">
        <v>41534</v>
      </c>
    </row>
    <row r="59720" spans="1:26" x14ac:dyDescent="0.3">
      <c r="A59720">
        <v>480</v>
      </c>
      <c r="B59720">
        <v>20130917</v>
      </c>
      <c r="C59720">
        <v>20130929</v>
      </c>
      <c r="D59720">
        <v>20130924</v>
      </c>
      <c r="E59720">
        <v>26683</v>
      </c>
      <c r="F59720">
        <v>2</v>
      </c>
      <c r="G59720">
        <v>19</v>
      </c>
      <c r="H59720">
        <v>6</v>
      </c>
      <c r="I59720" t="s">
        <v>21793</v>
      </c>
      <c r="J59720">
        <v>3</v>
      </c>
      <c r="K59720">
        <v>1</v>
      </c>
      <c r="L59720">
        <v>1</v>
      </c>
      <c r="M59720">
        <v>2.29</v>
      </c>
      <c r="N59720">
        <v>2.29</v>
      </c>
      <c r="O59720">
        <v>0</v>
      </c>
      <c r="P59720">
        <v>0</v>
      </c>
      <c r="Q59720">
        <v>0.85650000000000004</v>
      </c>
      <c r="R59720">
        <v>0.85650000000000004</v>
      </c>
      <c r="S59720">
        <v>2.29</v>
      </c>
      <c r="T59720">
        <v>0.1832</v>
      </c>
      <c r="U59720">
        <v>5.7299999999999997E-2</v>
      </c>
      <c r="X59720" s="1">
        <v>41534</v>
      </c>
      <c r="Y59720" s="1">
        <v>41546</v>
      </c>
      <c r="Z59720" s="1">
        <v>41541</v>
      </c>
    </row>
    <row r="59721" spans="1:26" x14ac:dyDescent="0.3">
      <c r="A59721">
        <v>480</v>
      </c>
      <c r="B59721">
        <v>20130918</v>
      </c>
      <c r="C59721">
        <v>20130930</v>
      </c>
      <c r="D59721">
        <v>20130925</v>
      </c>
      <c r="E59721">
        <v>11769</v>
      </c>
      <c r="F59721">
        <v>2</v>
      </c>
      <c r="G59721">
        <v>19</v>
      </c>
      <c r="H59721">
        <v>6</v>
      </c>
      <c r="I59721" t="s">
        <v>21436</v>
      </c>
      <c r="J59721">
        <v>3</v>
      </c>
      <c r="K59721">
        <v>1</v>
      </c>
      <c r="L59721">
        <v>1</v>
      </c>
      <c r="M59721">
        <v>2.29</v>
      </c>
      <c r="N59721">
        <v>2.29</v>
      </c>
      <c r="O59721">
        <v>0</v>
      </c>
      <c r="P59721">
        <v>0</v>
      </c>
      <c r="Q59721">
        <v>0.85650000000000004</v>
      </c>
      <c r="R59721">
        <v>0.85650000000000004</v>
      </c>
      <c r="S59721">
        <v>2.29</v>
      </c>
      <c r="T59721">
        <v>0.1832</v>
      </c>
      <c r="U59721">
        <v>5.7299999999999997E-2</v>
      </c>
      <c r="X59721" s="1">
        <v>41535</v>
      </c>
      <c r="Y59721" s="1">
        <v>41547</v>
      </c>
      <c r="Z59721" s="1">
        <v>41542</v>
      </c>
    </row>
    <row r="59722" spans="1:26" x14ac:dyDescent="0.3">
      <c r="A59722">
        <v>480</v>
      </c>
      <c r="B59722">
        <v>20130923</v>
      </c>
      <c r="C59722">
        <v>20131005</v>
      </c>
      <c r="D59722">
        <v>20130930</v>
      </c>
      <c r="E59722">
        <v>16332</v>
      </c>
      <c r="F59722">
        <v>2</v>
      </c>
      <c r="G59722">
        <v>6</v>
      </c>
      <c r="H59722">
        <v>9</v>
      </c>
      <c r="I59722" t="s">
        <v>25068</v>
      </c>
      <c r="J59722">
        <v>3</v>
      </c>
      <c r="K59722">
        <v>1</v>
      </c>
      <c r="L59722">
        <v>1</v>
      </c>
      <c r="M59722">
        <v>2.29</v>
      </c>
      <c r="N59722">
        <v>2.29</v>
      </c>
      <c r="O59722">
        <v>0</v>
      </c>
      <c r="P59722">
        <v>0</v>
      </c>
      <c r="Q59722">
        <v>0.85650000000000004</v>
      </c>
      <c r="R59722">
        <v>0.85650000000000004</v>
      </c>
      <c r="S59722">
        <v>2.29</v>
      </c>
      <c r="T59722">
        <v>0.1832</v>
      </c>
      <c r="U59722">
        <v>5.7299999999999997E-2</v>
      </c>
      <c r="X59722" s="1">
        <v>41540</v>
      </c>
      <c r="Y59722" s="1">
        <v>41552</v>
      </c>
      <c r="Z59722" s="1">
        <v>41547</v>
      </c>
    </row>
    <row r="59723" spans="1:26" x14ac:dyDescent="0.3">
      <c r="A59723">
        <v>480</v>
      </c>
      <c r="B59723">
        <v>20130924</v>
      </c>
      <c r="C59723">
        <v>20131006</v>
      </c>
      <c r="D59723">
        <v>20131001</v>
      </c>
      <c r="E59723">
        <v>12034</v>
      </c>
      <c r="F59723">
        <v>2</v>
      </c>
      <c r="G59723">
        <v>6</v>
      </c>
      <c r="H59723">
        <v>9</v>
      </c>
      <c r="I59723" t="s">
        <v>23606</v>
      </c>
      <c r="J59723">
        <v>3</v>
      </c>
      <c r="K59723">
        <v>1</v>
      </c>
      <c r="L59723">
        <v>1</v>
      </c>
      <c r="M59723">
        <v>2.29</v>
      </c>
      <c r="N59723">
        <v>2.29</v>
      </c>
      <c r="O59723">
        <v>0</v>
      </c>
      <c r="P59723">
        <v>0</v>
      </c>
      <c r="Q59723">
        <v>0.85650000000000004</v>
      </c>
      <c r="R59723">
        <v>0.85650000000000004</v>
      </c>
      <c r="S59723">
        <v>2.29</v>
      </c>
      <c r="T59723">
        <v>0.1832</v>
      </c>
      <c r="U59723">
        <v>5.7299999999999997E-2</v>
      </c>
      <c r="X59723" s="1">
        <v>41541</v>
      </c>
      <c r="Y59723" s="1">
        <v>41553</v>
      </c>
      <c r="Z59723" s="1">
        <v>41548</v>
      </c>
    </row>
    <row r="59724" spans="1:26" x14ac:dyDescent="0.3">
      <c r="A59724">
        <v>480</v>
      </c>
      <c r="B59724">
        <v>20130926</v>
      </c>
      <c r="C59724">
        <v>20131008</v>
      </c>
      <c r="D59724">
        <v>20131003</v>
      </c>
      <c r="E59724">
        <v>12532</v>
      </c>
      <c r="F59724">
        <v>2</v>
      </c>
      <c r="G59724">
        <v>19</v>
      </c>
      <c r="H59724">
        <v>6</v>
      </c>
      <c r="I59724" t="s">
        <v>21805</v>
      </c>
      <c r="J59724">
        <v>3</v>
      </c>
      <c r="K59724">
        <v>1</v>
      </c>
      <c r="L59724">
        <v>1</v>
      </c>
      <c r="M59724">
        <v>2.29</v>
      </c>
      <c r="N59724">
        <v>2.29</v>
      </c>
      <c r="O59724">
        <v>0</v>
      </c>
      <c r="P59724">
        <v>0</v>
      </c>
      <c r="Q59724">
        <v>0.85650000000000004</v>
      </c>
      <c r="R59724">
        <v>0.85650000000000004</v>
      </c>
      <c r="S59724">
        <v>2.29</v>
      </c>
      <c r="T59724">
        <v>0.1832</v>
      </c>
      <c r="U59724">
        <v>5.7299999999999997E-2</v>
      </c>
      <c r="X59724" s="1">
        <v>41543</v>
      </c>
      <c r="Y59724" s="1">
        <v>41555</v>
      </c>
      <c r="Z59724" s="1">
        <v>41550</v>
      </c>
    </row>
    <row r="59725" spans="1:26" x14ac:dyDescent="0.3">
      <c r="A59725">
        <v>480</v>
      </c>
      <c r="B59725">
        <v>20130929</v>
      </c>
      <c r="C59725">
        <v>20131011</v>
      </c>
      <c r="D59725">
        <v>20131006</v>
      </c>
      <c r="E59725">
        <v>14897</v>
      </c>
      <c r="F59725">
        <v>2</v>
      </c>
      <c r="G59725">
        <v>19</v>
      </c>
      <c r="H59725">
        <v>6</v>
      </c>
      <c r="I59725" t="s">
        <v>20727</v>
      </c>
      <c r="J59725">
        <v>3</v>
      </c>
      <c r="K59725">
        <v>1</v>
      </c>
      <c r="L59725">
        <v>1</v>
      </c>
      <c r="M59725">
        <v>2.29</v>
      </c>
      <c r="N59725">
        <v>2.29</v>
      </c>
      <c r="O59725">
        <v>0</v>
      </c>
      <c r="P59725">
        <v>0</v>
      </c>
      <c r="Q59725">
        <v>0.85650000000000004</v>
      </c>
      <c r="R59725">
        <v>0.85650000000000004</v>
      </c>
      <c r="S59725">
        <v>2.29</v>
      </c>
      <c r="T59725">
        <v>0.1832</v>
      </c>
      <c r="U59725">
        <v>5.7299999999999997E-2</v>
      </c>
      <c r="X59725" s="1">
        <v>41546</v>
      </c>
      <c r="Y59725" s="1">
        <v>41558</v>
      </c>
      <c r="Z59725" s="1">
        <v>41553</v>
      </c>
    </row>
    <row r="59726" spans="1:26" x14ac:dyDescent="0.3">
      <c r="A59726">
        <v>480</v>
      </c>
      <c r="B59726">
        <v>20130930</v>
      </c>
      <c r="C59726">
        <v>20131012</v>
      </c>
      <c r="D59726">
        <v>20131007</v>
      </c>
      <c r="E59726">
        <v>13599</v>
      </c>
      <c r="F59726">
        <v>2</v>
      </c>
      <c r="G59726">
        <v>98</v>
      </c>
      <c r="H59726">
        <v>10</v>
      </c>
      <c r="I59726" t="s">
        <v>19046</v>
      </c>
      <c r="J59726">
        <v>3</v>
      </c>
      <c r="K59726">
        <v>1</v>
      </c>
      <c r="L59726">
        <v>1</v>
      </c>
      <c r="M59726">
        <v>2.29</v>
      </c>
      <c r="N59726">
        <v>2.29</v>
      </c>
      <c r="O59726">
        <v>0</v>
      </c>
      <c r="P59726">
        <v>0</v>
      </c>
      <c r="Q59726">
        <v>0.85650000000000004</v>
      </c>
      <c r="R59726">
        <v>0.85650000000000004</v>
      </c>
      <c r="S59726">
        <v>2.29</v>
      </c>
      <c r="T59726">
        <v>0.1832</v>
      </c>
      <c r="U59726">
        <v>5.7299999999999997E-2</v>
      </c>
      <c r="X59726" s="1">
        <v>41547</v>
      </c>
      <c r="Y59726" s="1">
        <v>41559</v>
      </c>
      <c r="Z59726" s="1">
        <v>41554</v>
      </c>
    </row>
    <row r="59727" spans="1:26" x14ac:dyDescent="0.3">
      <c r="A59727">
        <v>480</v>
      </c>
      <c r="B59727">
        <v>20131001</v>
      </c>
      <c r="C59727">
        <v>20131013</v>
      </c>
      <c r="D59727">
        <v>20131008</v>
      </c>
      <c r="E59727">
        <v>13952</v>
      </c>
      <c r="F59727">
        <v>2</v>
      </c>
      <c r="G59727">
        <v>6</v>
      </c>
      <c r="H59727">
        <v>9</v>
      </c>
      <c r="I59727" t="s">
        <v>23612</v>
      </c>
      <c r="J59727">
        <v>3</v>
      </c>
      <c r="K59727">
        <v>1</v>
      </c>
      <c r="L59727">
        <v>1</v>
      </c>
      <c r="M59727">
        <v>2.29</v>
      </c>
      <c r="N59727">
        <v>2.29</v>
      </c>
      <c r="O59727">
        <v>0</v>
      </c>
      <c r="P59727">
        <v>0</v>
      </c>
      <c r="Q59727">
        <v>0.85650000000000004</v>
      </c>
      <c r="R59727">
        <v>0.85650000000000004</v>
      </c>
      <c r="S59727">
        <v>2.29</v>
      </c>
      <c r="T59727">
        <v>0.1832</v>
      </c>
      <c r="U59727">
        <v>5.7299999999999997E-2</v>
      </c>
      <c r="X59727" s="1">
        <v>41548</v>
      </c>
      <c r="Y59727" s="1">
        <v>41560</v>
      </c>
      <c r="Z59727" s="1">
        <v>41555</v>
      </c>
    </row>
    <row r="59728" spans="1:26" x14ac:dyDescent="0.3">
      <c r="A59728">
        <v>480</v>
      </c>
      <c r="B59728">
        <v>20131001</v>
      </c>
      <c r="C59728">
        <v>20131013</v>
      </c>
      <c r="D59728">
        <v>20131008</v>
      </c>
      <c r="E59728">
        <v>13623</v>
      </c>
      <c r="F59728">
        <v>2</v>
      </c>
      <c r="G59728">
        <v>6</v>
      </c>
      <c r="H59728">
        <v>9</v>
      </c>
      <c r="I59728" t="s">
        <v>23613</v>
      </c>
      <c r="J59728">
        <v>3</v>
      </c>
      <c r="K59728">
        <v>1</v>
      </c>
      <c r="L59728">
        <v>1</v>
      </c>
      <c r="M59728">
        <v>2.29</v>
      </c>
      <c r="N59728">
        <v>2.29</v>
      </c>
      <c r="O59728">
        <v>0</v>
      </c>
      <c r="P59728">
        <v>0</v>
      </c>
      <c r="Q59728">
        <v>0.85650000000000004</v>
      </c>
      <c r="R59728">
        <v>0.85650000000000004</v>
      </c>
      <c r="S59728">
        <v>2.29</v>
      </c>
      <c r="T59728">
        <v>0.1832</v>
      </c>
      <c r="U59728">
        <v>5.7299999999999997E-2</v>
      </c>
      <c r="X59728" s="1">
        <v>41548</v>
      </c>
      <c r="Y59728" s="1">
        <v>41560</v>
      </c>
      <c r="Z59728" s="1">
        <v>41555</v>
      </c>
    </row>
    <row r="59729" spans="1:26" x14ac:dyDescent="0.3">
      <c r="A59729">
        <v>480</v>
      </c>
      <c r="B59729">
        <v>20131006</v>
      </c>
      <c r="C59729">
        <v>20131018</v>
      </c>
      <c r="D59729">
        <v>20131013</v>
      </c>
      <c r="E59729">
        <v>11948</v>
      </c>
      <c r="F59729">
        <v>2</v>
      </c>
      <c r="G59729">
        <v>6</v>
      </c>
      <c r="H59729">
        <v>9</v>
      </c>
      <c r="I59729" t="s">
        <v>24671</v>
      </c>
      <c r="J59729">
        <v>3</v>
      </c>
      <c r="K59729">
        <v>1</v>
      </c>
      <c r="L59729">
        <v>1</v>
      </c>
      <c r="M59729">
        <v>2.29</v>
      </c>
      <c r="N59729">
        <v>2.29</v>
      </c>
      <c r="O59729">
        <v>0</v>
      </c>
      <c r="P59729">
        <v>0</v>
      </c>
      <c r="Q59729">
        <v>0.85650000000000004</v>
      </c>
      <c r="R59729">
        <v>0.85650000000000004</v>
      </c>
      <c r="S59729">
        <v>2.29</v>
      </c>
      <c r="T59729">
        <v>0.1832</v>
      </c>
      <c r="U59729">
        <v>5.7299999999999997E-2</v>
      </c>
      <c r="X59729" s="1">
        <v>41553</v>
      </c>
      <c r="Y59729" s="1">
        <v>41565</v>
      </c>
      <c r="Z59729" s="1">
        <v>41560</v>
      </c>
    </row>
    <row r="59730" spans="1:26" x14ac:dyDescent="0.3">
      <c r="A59730">
        <v>480</v>
      </c>
      <c r="B59730">
        <v>20131009</v>
      </c>
      <c r="C59730">
        <v>20131021</v>
      </c>
      <c r="D59730">
        <v>20131016</v>
      </c>
      <c r="E59730">
        <v>13008</v>
      </c>
      <c r="F59730">
        <v>2</v>
      </c>
      <c r="G59730">
        <v>6</v>
      </c>
      <c r="H59730">
        <v>9</v>
      </c>
      <c r="I59730" t="s">
        <v>23445</v>
      </c>
      <c r="J59730">
        <v>3</v>
      </c>
      <c r="K59730">
        <v>1</v>
      </c>
      <c r="L59730">
        <v>1</v>
      </c>
      <c r="M59730">
        <v>2.29</v>
      </c>
      <c r="N59730">
        <v>2.29</v>
      </c>
      <c r="O59730">
        <v>0</v>
      </c>
      <c r="P59730">
        <v>0</v>
      </c>
      <c r="Q59730">
        <v>0.85650000000000004</v>
      </c>
      <c r="R59730">
        <v>0.85650000000000004</v>
      </c>
      <c r="S59730">
        <v>2.29</v>
      </c>
      <c r="T59730">
        <v>0.1832</v>
      </c>
      <c r="U59730">
        <v>5.7299999999999997E-2</v>
      </c>
      <c r="X59730" s="1">
        <v>41556</v>
      </c>
      <c r="Y59730" s="1">
        <v>41568</v>
      </c>
      <c r="Z59730" s="1">
        <v>41563</v>
      </c>
    </row>
    <row r="59731" spans="1:26" x14ac:dyDescent="0.3">
      <c r="A59731">
        <v>480</v>
      </c>
      <c r="B59731">
        <v>20131012</v>
      </c>
      <c r="C59731">
        <v>20131024</v>
      </c>
      <c r="D59731">
        <v>20131019</v>
      </c>
      <c r="E59731">
        <v>11203</v>
      </c>
      <c r="F59731">
        <v>2</v>
      </c>
      <c r="G59731">
        <v>19</v>
      </c>
      <c r="H59731">
        <v>6</v>
      </c>
      <c r="I59731" t="s">
        <v>21821</v>
      </c>
      <c r="J59731">
        <v>3</v>
      </c>
      <c r="K59731">
        <v>1</v>
      </c>
      <c r="L59731">
        <v>1</v>
      </c>
      <c r="M59731">
        <v>2.29</v>
      </c>
      <c r="N59731">
        <v>2.29</v>
      </c>
      <c r="O59731">
        <v>0</v>
      </c>
      <c r="P59731">
        <v>0</v>
      </c>
      <c r="Q59731">
        <v>0.85650000000000004</v>
      </c>
      <c r="R59731">
        <v>0.85650000000000004</v>
      </c>
      <c r="S59731">
        <v>2.29</v>
      </c>
      <c r="T59731">
        <v>0.1832</v>
      </c>
      <c r="U59731">
        <v>5.7299999999999997E-2</v>
      </c>
      <c r="X59731" s="1">
        <v>41559</v>
      </c>
      <c r="Y59731" s="1">
        <v>41571</v>
      </c>
      <c r="Z59731" s="1">
        <v>41566</v>
      </c>
    </row>
    <row r="59732" spans="1:26" x14ac:dyDescent="0.3">
      <c r="A59732">
        <v>480</v>
      </c>
      <c r="B59732">
        <v>20131015</v>
      </c>
      <c r="C59732">
        <v>20131027</v>
      </c>
      <c r="D59732">
        <v>20131022</v>
      </c>
      <c r="E59732">
        <v>13096</v>
      </c>
      <c r="F59732">
        <v>2</v>
      </c>
      <c r="G59732">
        <v>19</v>
      </c>
      <c r="H59732">
        <v>6</v>
      </c>
      <c r="I59732" t="s">
        <v>21829</v>
      </c>
      <c r="J59732">
        <v>3</v>
      </c>
      <c r="K59732">
        <v>1</v>
      </c>
      <c r="L59732">
        <v>1</v>
      </c>
      <c r="M59732">
        <v>2.29</v>
      </c>
      <c r="N59732">
        <v>2.29</v>
      </c>
      <c r="O59732">
        <v>0</v>
      </c>
      <c r="P59732">
        <v>0</v>
      </c>
      <c r="Q59732">
        <v>0.85650000000000004</v>
      </c>
      <c r="R59732">
        <v>0.85650000000000004</v>
      </c>
      <c r="S59732">
        <v>2.29</v>
      </c>
      <c r="T59732">
        <v>0.1832</v>
      </c>
      <c r="U59732">
        <v>5.7299999999999997E-2</v>
      </c>
      <c r="X59732" s="1">
        <v>41562</v>
      </c>
      <c r="Y59732" s="1">
        <v>41574</v>
      </c>
      <c r="Z59732" s="1">
        <v>41569</v>
      </c>
    </row>
    <row r="59733" spans="1:26" x14ac:dyDescent="0.3">
      <c r="A59733">
        <v>480</v>
      </c>
      <c r="B59733">
        <v>20131016</v>
      </c>
      <c r="C59733">
        <v>20131028</v>
      </c>
      <c r="D59733">
        <v>20131023</v>
      </c>
      <c r="E59733">
        <v>17760</v>
      </c>
      <c r="F59733">
        <v>2</v>
      </c>
      <c r="G59733">
        <v>98</v>
      </c>
      <c r="H59733">
        <v>10</v>
      </c>
      <c r="I59733" t="s">
        <v>18856</v>
      </c>
      <c r="J59733">
        <v>3</v>
      </c>
      <c r="K59733">
        <v>1</v>
      </c>
      <c r="L59733">
        <v>1</v>
      </c>
      <c r="M59733">
        <v>2.29</v>
      </c>
      <c r="N59733">
        <v>2.29</v>
      </c>
      <c r="O59733">
        <v>0</v>
      </c>
      <c r="P59733">
        <v>0</v>
      </c>
      <c r="Q59733">
        <v>0.85650000000000004</v>
      </c>
      <c r="R59733">
        <v>0.85650000000000004</v>
      </c>
      <c r="S59733">
        <v>2.29</v>
      </c>
      <c r="T59733">
        <v>0.1832</v>
      </c>
      <c r="U59733">
        <v>5.7299999999999997E-2</v>
      </c>
      <c r="X59733" s="1">
        <v>41563</v>
      </c>
      <c r="Y59733" s="1">
        <v>41575</v>
      </c>
      <c r="Z59733" s="1">
        <v>41570</v>
      </c>
    </row>
    <row r="59734" spans="1:26" x14ac:dyDescent="0.3">
      <c r="A59734">
        <v>480</v>
      </c>
      <c r="B59734">
        <v>20131018</v>
      </c>
      <c r="C59734">
        <v>20131030</v>
      </c>
      <c r="D59734">
        <v>20131025</v>
      </c>
      <c r="E59734">
        <v>13788</v>
      </c>
      <c r="F59734">
        <v>2</v>
      </c>
      <c r="G59734">
        <v>98</v>
      </c>
      <c r="H59734">
        <v>10</v>
      </c>
      <c r="I59734" t="s">
        <v>17517</v>
      </c>
      <c r="J59734">
        <v>3</v>
      </c>
      <c r="K59734">
        <v>1</v>
      </c>
      <c r="L59734">
        <v>1</v>
      </c>
      <c r="M59734">
        <v>2.29</v>
      </c>
      <c r="N59734">
        <v>2.29</v>
      </c>
      <c r="O59734">
        <v>0</v>
      </c>
      <c r="P59734">
        <v>0</v>
      </c>
      <c r="Q59734">
        <v>0.85650000000000004</v>
      </c>
      <c r="R59734">
        <v>0.85650000000000004</v>
      </c>
      <c r="S59734">
        <v>2.29</v>
      </c>
      <c r="T59734">
        <v>0.1832</v>
      </c>
      <c r="U59734">
        <v>5.7299999999999997E-2</v>
      </c>
      <c r="X59734" s="1">
        <v>41565</v>
      </c>
      <c r="Y59734" s="1">
        <v>41577</v>
      </c>
      <c r="Z59734" s="1">
        <v>41572</v>
      </c>
    </row>
    <row r="59735" spans="1:26" x14ac:dyDescent="0.3">
      <c r="A59735">
        <v>480</v>
      </c>
      <c r="B59735">
        <v>20131019</v>
      </c>
      <c r="C59735">
        <v>20131031</v>
      </c>
      <c r="D59735">
        <v>20131026</v>
      </c>
      <c r="E59735">
        <v>11784</v>
      </c>
      <c r="F59735">
        <v>2</v>
      </c>
      <c r="G59735">
        <v>19</v>
      </c>
      <c r="H59735">
        <v>6</v>
      </c>
      <c r="I59735" t="s">
        <v>20745</v>
      </c>
      <c r="J59735">
        <v>3</v>
      </c>
      <c r="K59735">
        <v>1</v>
      </c>
      <c r="L59735">
        <v>1</v>
      </c>
      <c r="M59735">
        <v>2.29</v>
      </c>
      <c r="N59735">
        <v>2.29</v>
      </c>
      <c r="O59735">
        <v>0</v>
      </c>
      <c r="P59735">
        <v>0</v>
      </c>
      <c r="Q59735">
        <v>0.85650000000000004</v>
      </c>
      <c r="R59735">
        <v>0.85650000000000004</v>
      </c>
      <c r="S59735">
        <v>2.29</v>
      </c>
      <c r="T59735">
        <v>0.1832</v>
      </c>
      <c r="U59735">
        <v>5.7299999999999997E-2</v>
      </c>
      <c r="X59735" s="1">
        <v>41566</v>
      </c>
      <c r="Y59735" s="1">
        <v>41578</v>
      </c>
      <c r="Z59735" s="1">
        <v>41573</v>
      </c>
    </row>
    <row r="59736" spans="1:26" x14ac:dyDescent="0.3">
      <c r="A59736">
        <v>480</v>
      </c>
      <c r="B59736">
        <v>20131021</v>
      </c>
      <c r="C59736">
        <v>20131102</v>
      </c>
      <c r="D59736">
        <v>20131028</v>
      </c>
      <c r="E59736">
        <v>13956</v>
      </c>
      <c r="F59736">
        <v>2</v>
      </c>
      <c r="G59736">
        <v>6</v>
      </c>
      <c r="H59736">
        <v>9</v>
      </c>
      <c r="I59736" t="s">
        <v>24676</v>
      </c>
      <c r="J59736">
        <v>3</v>
      </c>
      <c r="K59736">
        <v>1</v>
      </c>
      <c r="L59736">
        <v>1</v>
      </c>
      <c r="M59736">
        <v>2.29</v>
      </c>
      <c r="N59736">
        <v>2.29</v>
      </c>
      <c r="O59736">
        <v>0</v>
      </c>
      <c r="P59736">
        <v>0</v>
      </c>
      <c r="Q59736">
        <v>0.85650000000000004</v>
      </c>
      <c r="R59736">
        <v>0.85650000000000004</v>
      </c>
      <c r="S59736">
        <v>2.29</v>
      </c>
      <c r="T59736">
        <v>0.1832</v>
      </c>
      <c r="U59736">
        <v>5.7299999999999997E-2</v>
      </c>
      <c r="X59736" s="1">
        <v>41568</v>
      </c>
      <c r="Y59736" s="1">
        <v>41580</v>
      </c>
      <c r="Z59736" s="1">
        <v>41575</v>
      </c>
    </row>
    <row r="59737" spans="1:26" x14ac:dyDescent="0.3">
      <c r="A59737">
        <v>480</v>
      </c>
      <c r="B59737">
        <v>20131021</v>
      </c>
      <c r="C59737">
        <v>20131102</v>
      </c>
      <c r="D59737">
        <v>20131028</v>
      </c>
      <c r="E59737">
        <v>26029</v>
      </c>
      <c r="F59737">
        <v>2</v>
      </c>
      <c r="G59737">
        <v>6</v>
      </c>
      <c r="H59737">
        <v>9</v>
      </c>
      <c r="I59737" t="s">
        <v>24768</v>
      </c>
      <c r="J59737">
        <v>3</v>
      </c>
      <c r="K59737">
        <v>1</v>
      </c>
      <c r="L59737">
        <v>1</v>
      </c>
      <c r="M59737">
        <v>2.29</v>
      </c>
      <c r="N59737">
        <v>2.29</v>
      </c>
      <c r="O59737">
        <v>0</v>
      </c>
      <c r="P59737">
        <v>0</v>
      </c>
      <c r="Q59737">
        <v>0.85650000000000004</v>
      </c>
      <c r="R59737">
        <v>0.85650000000000004</v>
      </c>
      <c r="S59737">
        <v>2.29</v>
      </c>
      <c r="T59737">
        <v>0.1832</v>
      </c>
      <c r="U59737">
        <v>5.7299999999999997E-2</v>
      </c>
      <c r="X59737" s="1">
        <v>41568</v>
      </c>
      <c r="Y59737" s="1">
        <v>41580</v>
      </c>
      <c r="Z59737" s="1">
        <v>41575</v>
      </c>
    </row>
    <row r="59738" spans="1:26" x14ac:dyDescent="0.3">
      <c r="A59738">
        <v>480</v>
      </c>
      <c r="B59738">
        <v>20131024</v>
      </c>
      <c r="C59738">
        <v>20131105</v>
      </c>
      <c r="D59738">
        <v>20131031</v>
      </c>
      <c r="E59738">
        <v>17903</v>
      </c>
      <c r="F59738">
        <v>2</v>
      </c>
      <c r="G59738">
        <v>98</v>
      </c>
      <c r="H59738">
        <v>10</v>
      </c>
      <c r="I59738" t="s">
        <v>19067</v>
      </c>
      <c r="J59738">
        <v>3</v>
      </c>
      <c r="K59738">
        <v>1</v>
      </c>
      <c r="L59738">
        <v>1</v>
      </c>
      <c r="M59738">
        <v>2.29</v>
      </c>
      <c r="N59738">
        <v>2.29</v>
      </c>
      <c r="O59738">
        <v>0</v>
      </c>
      <c r="P59738">
        <v>0</v>
      </c>
      <c r="Q59738">
        <v>0.85650000000000004</v>
      </c>
      <c r="R59738">
        <v>0.85650000000000004</v>
      </c>
      <c r="S59738">
        <v>2.29</v>
      </c>
      <c r="T59738">
        <v>0.1832</v>
      </c>
      <c r="U59738">
        <v>5.7299999999999997E-2</v>
      </c>
      <c r="X59738" s="1">
        <v>41571</v>
      </c>
      <c r="Y59738" s="1">
        <v>41583</v>
      </c>
      <c r="Z59738" s="1">
        <v>41578</v>
      </c>
    </row>
    <row r="59739" spans="1:26" x14ac:dyDescent="0.3">
      <c r="A59739">
        <v>480</v>
      </c>
      <c r="B59739">
        <v>20131026</v>
      </c>
      <c r="C59739">
        <v>20131107</v>
      </c>
      <c r="D59739">
        <v>20131102</v>
      </c>
      <c r="E59739">
        <v>13664</v>
      </c>
      <c r="F59739">
        <v>2</v>
      </c>
      <c r="G59739">
        <v>98</v>
      </c>
      <c r="H59739">
        <v>10</v>
      </c>
      <c r="I59739" t="s">
        <v>17694</v>
      </c>
      <c r="J59739">
        <v>3</v>
      </c>
      <c r="K59739">
        <v>1</v>
      </c>
      <c r="L59739">
        <v>1</v>
      </c>
      <c r="M59739">
        <v>2.29</v>
      </c>
      <c r="N59739">
        <v>2.29</v>
      </c>
      <c r="O59739">
        <v>0</v>
      </c>
      <c r="P59739">
        <v>0</v>
      </c>
      <c r="Q59739">
        <v>0.85650000000000004</v>
      </c>
      <c r="R59739">
        <v>0.85650000000000004</v>
      </c>
      <c r="S59739">
        <v>2.29</v>
      </c>
      <c r="T59739">
        <v>0.1832</v>
      </c>
      <c r="U59739">
        <v>5.7299999999999997E-2</v>
      </c>
      <c r="X59739" s="1">
        <v>41573</v>
      </c>
      <c r="Y59739" s="1">
        <v>41585</v>
      </c>
      <c r="Z59739" s="1">
        <v>41580</v>
      </c>
    </row>
    <row r="59740" spans="1:26" x14ac:dyDescent="0.3">
      <c r="A59740">
        <v>480</v>
      </c>
      <c r="B59740">
        <v>20131030</v>
      </c>
      <c r="C59740">
        <v>20131111</v>
      </c>
      <c r="D59740">
        <v>20131106</v>
      </c>
      <c r="E59740">
        <v>12746</v>
      </c>
      <c r="F59740">
        <v>2</v>
      </c>
      <c r="G59740">
        <v>98</v>
      </c>
      <c r="H59740">
        <v>10</v>
      </c>
      <c r="I59740" t="s">
        <v>19049</v>
      </c>
      <c r="J59740">
        <v>3</v>
      </c>
      <c r="K59740">
        <v>1</v>
      </c>
      <c r="L59740">
        <v>1</v>
      </c>
      <c r="M59740">
        <v>2.29</v>
      </c>
      <c r="N59740">
        <v>2.29</v>
      </c>
      <c r="O59740">
        <v>0</v>
      </c>
      <c r="P59740">
        <v>0</v>
      </c>
      <c r="Q59740">
        <v>0.85650000000000004</v>
      </c>
      <c r="R59740">
        <v>0.85650000000000004</v>
      </c>
      <c r="S59740">
        <v>2.29</v>
      </c>
      <c r="T59740">
        <v>0.1832</v>
      </c>
      <c r="U59740">
        <v>5.7299999999999997E-2</v>
      </c>
      <c r="X59740" s="1">
        <v>41577</v>
      </c>
      <c r="Y59740" s="1">
        <v>41589</v>
      </c>
      <c r="Z59740" s="1">
        <v>41584</v>
      </c>
    </row>
    <row r="59741" spans="1:26" x14ac:dyDescent="0.3">
      <c r="A59741">
        <v>480</v>
      </c>
      <c r="B59741">
        <v>20131031</v>
      </c>
      <c r="C59741">
        <v>20131112</v>
      </c>
      <c r="D59741">
        <v>20131107</v>
      </c>
      <c r="E59741">
        <v>21520</v>
      </c>
      <c r="F59741">
        <v>2</v>
      </c>
      <c r="G59741">
        <v>98</v>
      </c>
      <c r="H59741">
        <v>10</v>
      </c>
      <c r="I59741" t="s">
        <v>19068</v>
      </c>
      <c r="J59741">
        <v>3</v>
      </c>
      <c r="K59741">
        <v>1</v>
      </c>
      <c r="L59741">
        <v>1</v>
      </c>
      <c r="M59741">
        <v>2.29</v>
      </c>
      <c r="N59741">
        <v>2.29</v>
      </c>
      <c r="O59741">
        <v>0</v>
      </c>
      <c r="P59741">
        <v>0</v>
      </c>
      <c r="Q59741">
        <v>0.85650000000000004</v>
      </c>
      <c r="R59741">
        <v>0.85650000000000004</v>
      </c>
      <c r="S59741">
        <v>2.29</v>
      </c>
      <c r="T59741">
        <v>0.1832</v>
      </c>
      <c r="U59741">
        <v>5.7299999999999997E-2</v>
      </c>
      <c r="X59741" s="1">
        <v>41578</v>
      </c>
      <c r="Y59741" s="1">
        <v>41590</v>
      </c>
      <c r="Z59741" s="1">
        <v>41585</v>
      </c>
    </row>
    <row r="59742" spans="1:26" x14ac:dyDescent="0.3">
      <c r="A59742">
        <v>480</v>
      </c>
      <c r="B59742">
        <v>20131103</v>
      </c>
      <c r="C59742">
        <v>20131115</v>
      </c>
      <c r="D59742">
        <v>20131110</v>
      </c>
      <c r="E59742">
        <v>13013</v>
      </c>
      <c r="F59742">
        <v>2</v>
      </c>
      <c r="G59742">
        <v>6</v>
      </c>
      <c r="H59742">
        <v>9</v>
      </c>
      <c r="I59742" t="s">
        <v>23449</v>
      </c>
      <c r="J59742">
        <v>3</v>
      </c>
      <c r="K59742">
        <v>1</v>
      </c>
      <c r="L59742">
        <v>1</v>
      </c>
      <c r="M59742">
        <v>2.29</v>
      </c>
      <c r="N59742">
        <v>2.29</v>
      </c>
      <c r="O59742">
        <v>0</v>
      </c>
      <c r="P59742">
        <v>0</v>
      </c>
      <c r="Q59742">
        <v>0.85650000000000004</v>
      </c>
      <c r="R59742">
        <v>0.85650000000000004</v>
      </c>
      <c r="S59742">
        <v>2.29</v>
      </c>
      <c r="T59742">
        <v>0.1832</v>
      </c>
      <c r="U59742">
        <v>5.7299999999999997E-2</v>
      </c>
      <c r="X59742" s="1">
        <v>41581</v>
      </c>
      <c r="Y59742" s="1">
        <v>41593</v>
      </c>
      <c r="Z59742" s="1">
        <v>41588</v>
      </c>
    </row>
    <row r="59743" spans="1:26" x14ac:dyDescent="0.3">
      <c r="A59743">
        <v>480</v>
      </c>
      <c r="B59743">
        <v>20131105</v>
      </c>
      <c r="C59743">
        <v>20131117</v>
      </c>
      <c r="D59743">
        <v>20131112</v>
      </c>
      <c r="E59743">
        <v>19312</v>
      </c>
      <c r="F59743">
        <v>2</v>
      </c>
      <c r="G59743">
        <v>98</v>
      </c>
      <c r="H59743">
        <v>10</v>
      </c>
      <c r="I59743" t="s">
        <v>18625</v>
      </c>
      <c r="J59743">
        <v>3</v>
      </c>
      <c r="K59743">
        <v>1</v>
      </c>
      <c r="L59743">
        <v>1</v>
      </c>
      <c r="M59743">
        <v>2.29</v>
      </c>
      <c r="N59743">
        <v>2.29</v>
      </c>
      <c r="O59743">
        <v>0</v>
      </c>
      <c r="P59743">
        <v>0</v>
      </c>
      <c r="Q59743">
        <v>0.85650000000000004</v>
      </c>
      <c r="R59743">
        <v>0.85650000000000004</v>
      </c>
      <c r="S59743">
        <v>2.29</v>
      </c>
      <c r="T59743">
        <v>0.1832</v>
      </c>
      <c r="U59743">
        <v>5.7299999999999997E-2</v>
      </c>
      <c r="X59743" s="1">
        <v>41583</v>
      </c>
      <c r="Y59743" s="1">
        <v>41595</v>
      </c>
      <c r="Z59743" s="1">
        <v>41590</v>
      </c>
    </row>
    <row r="59744" spans="1:26" x14ac:dyDescent="0.3">
      <c r="A59744">
        <v>480</v>
      </c>
      <c r="B59744">
        <v>20131106</v>
      </c>
      <c r="C59744">
        <v>20131118</v>
      </c>
      <c r="D59744">
        <v>20131113</v>
      </c>
      <c r="E59744">
        <v>19575</v>
      </c>
      <c r="F59744">
        <v>2</v>
      </c>
      <c r="G59744">
        <v>6</v>
      </c>
      <c r="H59744">
        <v>9</v>
      </c>
      <c r="I59744" t="s">
        <v>25116</v>
      </c>
      <c r="J59744">
        <v>3</v>
      </c>
      <c r="K59744">
        <v>1</v>
      </c>
      <c r="L59744">
        <v>1</v>
      </c>
      <c r="M59744">
        <v>2.29</v>
      </c>
      <c r="N59744">
        <v>2.29</v>
      </c>
      <c r="O59744">
        <v>0</v>
      </c>
      <c r="P59744">
        <v>0</v>
      </c>
      <c r="Q59744">
        <v>0.85650000000000004</v>
      </c>
      <c r="R59744">
        <v>0.85650000000000004</v>
      </c>
      <c r="S59744">
        <v>2.29</v>
      </c>
      <c r="T59744">
        <v>0.1832</v>
      </c>
      <c r="U59744">
        <v>5.7299999999999997E-2</v>
      </c>
      <c r="X59744" s="1">
        <v>41584</v>
      </c>
      <c r="Y59744" s="1">
        <v>41596</v>
      </c>
      <c r="Z59744" s="1">
        <v>41591</v>
      </c>
    </row>
    <row r="59745" spans="1:26" x14ac:dyDescent="0.3">
      <c r="A59745">
        <v>480</v>
      </c>
      <c r="B59745">
        <v>20131107</v>
      </c>
      <c r="C59745">
        <v>20131119</v>
      </c>
      <c r="D59745">
        <v>20131114</v>
      </c>
      <c r="E59745">
        <v>11148</v>
      </c>
      <c r="F59745">
        <v>2</v>
      </c>
      <c r="G59745">
        <v>6</v>
      </c>
      <c r="H59745">
        <v>9</v>
      </c>
      <c r="I59745" t="s">
        <v>24682</v>
      </c>
      <c r="J59745">
        <v>3</v>
      </c>
      <c r="K59745">
        <v>1</v>
      </c>
      <c r="L59745">
        <v>1</v>
      </c>
      <c r="M59745">
        <v>2.29</v>
      </c>
      <c r="N59745">
        <v>2.29</v>
      </c>
      <c r="O59745">
        <v>0</v>
      </c>
      <c r="P59745">
        <v>0</v>
      </c>
      <c r="Q59745">
        <v>0.85650000000000004</v>
      </c>
      <c r="R59745">
        <v>0.85650000000000004</v>
      </c>
      <c r="S59745">
        <v>2.29</v>
      </c>
      <c r="T59745">
        <v>0.1832</v>
      </c>
      <c r="U59745">
        <v>5.7299999999999997E-2</v>
      </c>
      <c r="X59745" s="1">
        <v>41585</v>
      </c>
      <c r="Y59745" s="1">
        <v>41597</v>
      </c>
      <c r="Z59745" s="1">
        <v>41592</v>
      </c>
    </row>
    <row r="59746" spans="1:26" x14ac:dyDescent="0.3">
      <c r="A59746">
        <v>480</v>
      </c>
      <c r="B59746">
        <v>20131109</v>
      </c>
      <c r="C59746">
        <v>20131121</v>
      </c>
      <c r="D59746">
        <v>20131116</v>
      </c>
      <c r="E59746">
        <v>17338</v>
      </c>
      <c r="F59746">
        <v>2</v>
      </c>
      <c r="G59746">
        <v>19</v>
      </c>
      <c r="H59746">
        <v>6</v>
      </c>
      <c r="I59746" t="s">
        <v>20761</v>
      </c>
      <c r="J59746">
        <v>3</v>
      </c>
      <c r="K59746">
        <v>1</v>
      </c>
      <c r="L59746">
        <v>1</v>
      </c>
      <c r="M59746">
        <v>2.29</v>
      </c>
      <c r="N59746">
        <v>2.29</v>
      </c>
      <c r="O59746">
        <v>0</v>
      </c>
      <c r="P59746">
        <v>0</v>
      </c>
      <c r="Q59746">
        <v>0.85650000000000004</v>
      </c>
      <c r="R59746">
        <v>0.85650000000000004</v>
      </c>
      <c r="S59746">
        <v>2.29</v>
      </c>
      <c r="T59746">
        <v>0.1832</v>
      </c>
      <c r="U59746">
        <v>5.7299999999999997E-2</v>
      </c>
      <c r="X59746" s="1">
        <v>41587</v>
      </c>
      <c r="Y59746" s="1">
        <v>41599</v>
      </c>
      <c r="Z59746" s="1">
        <v>41594</v>
      </c>
    </row>
    <row r="59747" spans="1:26" x14ac:dyDescent="0.3">
      <c r="A59747">
        <v>480</v>
      </c>
      <c r="B59747">
        <v>20131110</v>
      </c>
      <c r="C59747">
        <v>20131122</v>
      </c>
      <c r="D59747">
        <v>20131117</v>
      </c>
      <c r="E59747">
        <v>13197</v>
      </c>
      <c r="F59747">
        <v>2</v>
      </c>
      <c r="G59747">
        <v>19</v>
      </c>
      <c r="H59747">
        <v>6</v>
      </c>
      <c r="I59747" t="s">
        <v>20763</v>
      </c>
      <c r="J59747">
        <v>3</v>
      </c>
      <c r="K59747">
        <v>1</v>
      </c>
      <c r="L59747">
        <v>1</v>
      </c>
      <c r="M59747">
        <v>2.29</v>
      </c>
      <c r="N59747">
        <v>2.29</v>
      </c>
      <c r="O59747">
        <v>0</v>
      </c>
      <c r="P59747">
        <v>0</v>
      </c>
      <c r="Q59747">
        <v>0.85650000000000004</v>
      </c>
      <c r="R59747">
        <v>0.85650000000000004</v>
      </c>
      <c r="S59747">
        <v>2.29</v>
      </c>
      <c r="T59747">
        <v>0.1832</v>
      </c>
      <c r="U59747">
        <v>5.7299999999999997E-2</v>
      </c>
      <c r="X59747" s="1">
        <v>41588</v>
      </c>
      <c r="Y59747" s="1">
        <v>41600</v>
      </c>
      <c r="Z59747" s="1">
        <v>41595</v>
      </c>
    </row>
    <row r="59748" spans="1:26" x14ac:dyDescent="0.3">
      <c r="A59748">
        <v>480</v>
      </c>
      <c r="B59748">
        <v>20131111</v>
      </c>
      <c r="C59748">
        <v>20131123</v>
      </c>
      <c r="D59748">
        <v>20131118</v>
      </c>
      <c r="E59748">
        <v>14692</v>
      </c>
      <c r="F59748">
        <v>2</v>
      </c>
      <c r="G59748">
        <v>98</v>
      </c>
      <c r="H59748">
        <v>10</v>
      </c>
      <c r="I59748" t="s">
        <v>19050</v>
      </c>
      <c r="J59748">
        <v>3</v>
      </c>
      <c r="K59748">
        <v>1</v>
      </c>
      <c r="L59748">
        <v>1</v>
      </c>
      <c r="M59748">
        <v>2.29</v>
      </c>
      <c r="N59748">
        <v>2.29</v>
      </c>
      <c r="O59748">
        <v>0</v>
      </c>
      <c r="P59748">
        <v>0</v>
      </c>
      <c r="Q59748">
        <v>0.85650000000000004</v>
      </c>
      <c r="R59748">
        <v>0.85650000000000004</v>
      </c>
      <c r="S59748">
        <v>2.29</v>
      </c>
      <c r="T59748">
        <v>0.1832</v>
      </c>
      <c r="U59748">
        <v>5.7299999999999997E-2</v>
      </c>
      <c r="X59748" s="1">
        <v>41589</v>
      </c>
      <c r="Y59748" s="1">
        <v>41601</v>
      </c>
      <c r="Z59748" s="1">
        <v>41596</v>
      </c>
    </row>
    <row r="59749" spans="1:26" x14ac:dyDescent="0.3">
      <c r="A59749">
        <v>480</v>
      </c>
      <c r="B59749">
        <v>20131112</v>
      </c>
      <c r="C59749">
        <v>20131124</v>
      </c>
      <c r="D59749">
        <v>20131119</v>
      </c>
      <c r="E59749">
        <v>11262</v>
      </c>
      <c r="F59749">
        <v>2</v>
      </c>
      <c r="G59749">
        <v>19</v>
      </c>
      <c r="H59749">
        <v>6</v>
      </c>
      <c r="I59749" t="s">
        <v>20766</v>
      </c>
      <c r="J59749">
        <v>3</v>
      </c>
      <c r="K59749">
        <v>1</v>
      </c>
      <c r="L59749">
        <v>1</v>
      </c>
      <c r="M59749">
        <v>2.29</v>
      </c>
      <c r="N59749">
        <v>2.29</v>
      </c>
      <c r="O59749">
        <v>0</v>
      </c>
      <c r="P59749">
        <v>0</v>
      </c>
      <c r="Q59749">
        <v>0.85650000000000004</v>
      </c>
      <c r="R59749">
        <v>0.85650000000000004</v>
      </c>
      <c r="S59749">
        <v>2.29</v>
      </c>
      <c r="T59749">
        <v>0.1832</v>
      </c>
      <c r="U59749">
        <v>5.7299999999999997E-2</v>
      </c>
      <c r="X59749" s="1">
        <v>41590</v>
      </c>
      <c r="Y59749" s="1">
        <v>41602</v>
      </c>
      <c r="Z59749" s="1">
        <v>41597</v>
      </c>
    </row>
    <row r="59750" spans="1:26" x14ac:dyDescent="0.3">
      <c r="A59750">
        <v>480</v>
      </c>
      <c r="B59750">
        <v>20131113</v>
      </c>
      <c r="C59750">
        <v>20131125</v>
      </c>
      <c r="D59750">
        <v>20131120</v>
      </c>
      <c r="E59750">
        <v>12147</v>
      </c>
      <c r="F59750">
        <v>2</v>
      </c>
      <c r="G59750">
        <v>19</v>
      </c>
      <c r="H59750">
        <v>6</v>
      </c>
      <c r="I59750" t="s">
        <v>20767</v>
      </c>
      <c r="J59750">
        <v>3</v>
      </c>
      <c r="K59750">
        <v>1</v>
      </c>
      <c r="L59750">
        <v>1</v>
      </c>
      <c r="M59750">
        <v>2.29</v>
      </c>
      <c r="N59750">
        <v>2.29</v>
      </c>
      <c r="O59750">
        <v>0</v>
      </c>
      <c r="P59750">
        <v>0</v>
      </c>
      <c r="Q59750">
        <v>0.85650000000000004</v>
      </c>
      <c r="R59750">
        <v>0.85650000000000004</v>
      </c>
      <c r="S59750">
        <v>2.29</v>
      </c>
      <c r="T59750">
        <v>0.1832</v>
      </c>
      <c r="U59750">
        <v>5.7299999999999997E-2</v>
      </c>
      <c r="X59750" s="1">
        <v>41591</v>
      </c>
      <c r="Y59750" s="1">
        <v>41603</v>
      </c>
      <c r="Z59750" s="1">
        <v>41598</v>
      </c>
    </row>
    <row r="59751" spans="1:26" x14ac:dyDescent="0.3">
      <c r="A59751">
        <v>480</v>
      </c>
      <c r="B59751">
        <v>20131114</v>
      </c>
      <c r="C59751">
        <v>20131126</v>
      </c>
      <c r="D59751">
        <v>20131121</v>
      </c>
      <c r="E59751">
        <v>19582</v>
      </c>
      <c r="F59751">
        <v>2</v>
      </c>
      <c r="G59751">
        <v>6</v>
      </c>
      <c r="H59751">
        <v>9</v>
      </c>
      <c r="I59751" t="s">
        <v>23453</v>
      </c>
      <c r="J59751">
        <v>3</v>
      </c>
      <c r="K59751">
        <v>1</v>
      </c>
      <c r="L59751">
        <v>1</v>
      </c>
      <c r="M59751">
        <v>2.29</v>
      </c>
      <c r="N59751">
        <v>2.29</v>
      </c>
      <c r="O59751">
        <v>0</v>
      </c>
      <c r="P59751">
        <v>0</v>
      </c>
      <c r="Q59751">
        <v>0.85650000000000004</v>
      </c>
      <c r="R59751">
        <v>0.85650000000000004</v>
      </c>
      <c r="S59751">
        <v>2.29</v>
      </c>
      <c r="T59751">
        <v>0.1832</v>
      </c>
      <c r="U59751">
        <v>5.7299999999999997E-2</v>
      </c>
      <c r="X59751" s="1">
        <v>41592</v>
      </c>
      <c r="Y59751" s="1">
        <v>41604</v>
      </c>
      <c r="Z59751" s="1">
        <v>41599</v>
      </c>
    </row>
    <row r="59752" spans="1:26" x14ac:dyDescent="0.3">
      <c r="A59752">
        <v>480</v>
      </c>
      <c r="B59752">
        <v>20131114</v>
      </c>
      <c r="C59752">
        <v>20131126</v>
      </c>
      <c r="D59752">
        <v>20131121</v>
      </c>
      <c r="E59752">
        <v>14530</v>
      </c>
      <c r="F59752">
        <v>2</v>
      </c>
      <c r="G59752">
        <v>98</v>
      </c>
      <c r="H59752">
        <v>10</v>
      </c>
      <c r="I59752" t="s">
        <v>18804</v>
      </c>
      <c r="J59752">
        <v>3</v>
      </c>
      <c r="K59752">
        <v>1</v>
      </c>
      <c r="L59752">
        <v>1</v>
      </c>
      <c r="M59752">
        <v>2.29</v>
      </c>
      <c r="N59752">
        <v>2.29</v>
      </c>
      <c r="O59752">
        <v>0</v>
      </c>
      <c r="P59752">
        <v>0</v>
      </c>
      <c r="Q59752">
        <v>0.85650000000000004</v>
      </c>
      <c r="R59752">
        <v>0.85650000000000004</v>
      </c>
      <c r="S59752">
        <v>2.29</v>
      </c>
      <c r="T59752">
        <v>0.1832</v>
      </c>
      <c r="U59752">
        <v>5.7299999999999997E-2</v>
      </c>
      <c r="X59752" s="1">
        <v>41592</v>
      </c>
      <c r="Y59752" s="1">
        <v>41604</v>
      </c>
      <c r="Z59752" s="1">
        <v>41599</v>
      </c>
    </row>
    <row r="59753" spans="1:26" x14ac:dyDescent="0.3">
      <c r="A59753">
        <v>480</v>
      </c>
      <c r="B59753">
        <v>20131114</v>
      </c>
      <c r="C59753">
        <v>20131126</v>
      </c>
      <c r="D59753">
        <v>20131121</v>
      </c>
      <c r="E59753">
        <v>17927</v>
      </c>
      <c r="F59753">
        <v>2</v>
      </c>
      <c r="G59753">
        <v>6</v>
      </c>
      <c r="H59753">
        <v>9</v>
      </c>
      <c r="I59753" t="s">
        <v>24774</v>
      </c>
      <c r="J59753">
        <v>3</v>
      </c>
      <c r="K59753">
        <v>1</v>
      </c>
      <c r="L59753">
        <v>1</v>
      </c>
      <c r="M59753">
        <v>2.29</v>
      </c>
      <c r="N59753">
        <v>2.29</v>
      </c>
      <c r="O59753">
        <v>0</v>
      </c>
      <c r="P59753">
        <v>0</v>
      </c>
      <c r="Q59753">
        <v>0.85650000000000004</v>
      </c>
      <c r="R59753">
        <v>0.85650000000000004</v>
      </c>
      <c r="S59753">
        <v>2.29</v>
      </c>
      <c r="T59753">
        <v>0.1832</v>
      </c>
      <c r="U59753">
        <v>5.7299999999999997E-2</v>
      </c>
      <c r="X59753" s="1">
        <v>41592</v>
      </c>
      <c r="Y59753" s="1">
        <v>41604</v>
      </c>
      <c r="Z59753" s="1">
        <v>41599</v>
      </c>
    </row>
    <row r="59754" spans="1:26" x14ac:dyDescent="0.3">
      <c r="A59754">
        <v>480</v>
      </c>
      <c r="B59754">
        <v>20131116</v>
      </c>
      <c r="C59754">
        <v>20131128</v>
      </c>
      <c r="D59754">
        <v>20131123</v>
      </c>
      <c r="E59754">
        <v>14983</v>
      </c>
      <c r="F59754">
        <v>2</v>
      </c>
      <c r="G59754">
        <v>98</v>
      </c>
      <c r="H59754">
        <v>10</v>
      </c>
      <c r="I59754" t="s">
        <v>19051</v>
      </c>
      <c r="J59754">
        <v>3</v>
      </c>
      <c r="K59754">
        <v>1</v>
      </c>
      <c r="L59754">
        <v>1</v>
      </c>
      <c r="M59754">
        <v>2.29</v>
      </c>
      <c r="N59754">
        <v>2.29</v>
      </c>
      <c r="O59754">
        <v>0</v>
      </c>
      <c r="P59754">
        <v>0</v>
      </c>
      <c r="Q59754">
        <v>0.85650000000000004</v>
      </c>
      <c r="R59754">
        <v>0.85650000000000004</v>
      </c>
      <c r="S59754">
        <v>2.29</v>
      </c>
      <c r="T59754">
        <v>0.1832</v>
      </c>
      <c r="U59754">
        <v>5.7299999999999997E-2</v>
      </c>
      <c r="X59754" s="1">
        <v>41594</v>
      </c>
      <c r="Y59754" s="1">
        <v>41606</v>
      </c>
      <c r="Z59754" s="1">
        <v>41601</v>
      </c>
    </row>
    <row r="59755" spans="1:26" x14ac:dyDescent="0.3">
      <c r="A59755">
        <v>480</v>
      </c>
      <c r="B59755">
        <v>20131125</v>
      </c>
      <c r="C59755">
        <v>20131207</v>
      </c>
      <c r="D59755">
        <v>20131202</v>
      </c>
      <c r="E59755">
        <v>15102</v>
      </c>
      <c r="F59755">
        <v>2</v>
      </c>
      <c r="G59755">
        <v>98</v>
      </c>
      <c r="H59755">
        <v>10</v>
      </c>
      <c r="I59755" t="s">
        <v>19052</v>
      </c>
      <c r="J59755">
        <v>3</v>
      </c>
      <c r="K59755">
        <v>1</v>
      </c>
      <c r="L59755">
        <v>1</v>
      </c>
      <c r="M59755">
        <v>2.29</v>
      </c>
      <c r="N59755">
        <v>2.29</v>
      </c>
      <c r="O59755">
        <v>0</v>
      </c>
      <c r="P59755">
        <v>0</v>
      </c>
      <c r="Q59755">
        <v>0.85650000000000004</v>
      </c>
      <c r="R59755">
        <v>0.85650000000000004</v>
      </c>
      <c r="S59755">
        <v>2.29</v>
      </c>
      <c r="T59755">
        <v>0.1832</v>
      </c>
      <c r="U59755">
        <v>5.7299999999999997E-2</v>
      </c>
      <c r="X59755" s="1">
        <v>41603</v>
      </c>
      <c r="Y59755" s="1">
        <v>41615</v>
      </c>
      <c r="Z59755" s="1">
        <v>41610</v>
      </c>
    </row>
    <row r="59756" spans="1:26" x14ac:dyDescent="0.3">
      <c r="A59756">
        <v>480</v>
      </c>
      <c r="B59756">
        <v>20131129</v>
      </c>
      <c r="C59756">
        <v>20131211</v>
      </c>
      <c r="D59756">
        <v>20131206</v>
      </c>
      <c r="E59756">
        <v>27485</v>
      </c>
      <c r="F59756">
        <v>2</v>
      </c>
      <c r="G59756">
        <v>6</v>
      </c>
      <c r="H59756">
        <v>9</v>
      </c>
      <c r="I59756" t="s">
        <v>25416</v>
      </c>
      <c r="J59756">
        <v>3</v>
      </c>
      <c r="K59756">
        <v>1</v>
      </c>
      <c r="L59756">
        <v>1</v>
      </c>
      <c r="M59756">
        <v>2.29</v>
      </c>
      <c r="N59756">
        <v>2.29</v>
      </c>
      <c r="O59756">
        <v>0</v>
      </c>
      <c r="P59756">
        <v>0</v>
      </c>
      <c r="Q59756">
        <v>0.85650000000000004</v>
      </c>
      <c r="R59756">
        <v>0.85650000000000004</v>
      </c>
      <c r="S59756">
        <v>2.29</v>
      </c>
      <c r="T59756">
        <v>0.1832</v>
      </c>
      <c r="U59756">
        <v>5.7299999999999997E-2</v>
      </c>
      <c r="X59756" s="1">
        <v>41607</v>
      </c>
      <c r="Y59756" s="1">
        <v>41619</v>
      </c>
      <c r="Z59756" s="1">
        <v>41614</v>
      </c>
    </row>
    <row r="59757" spans="1:26" x14ac:dyDescent="0.3">
      <c r="A59757">
        <v>480</v>
      </c>
      <c r="B59757">
        <v>20131201</v>
      </c>
      <c r="C59757">
        <v>20131213</v>
      </c>
      <c r="D59757">
        <v>20131208</v>
      </c>
      <c r="E59757">
        <v>14904</v>
      </c>
      <c r="F59757">
        <v>2</v>
      </c>
      <c r="G59757">
        <v>19</v>
      </c>
      <c r="H59757">
        <v>6</v>
      </c>
      <c r="I59757" t="s">
        <v>21914</v>
      </c>
      <c r="J59757">
        <v>3</v>
      </c>
      <c r="K59757">
        <v>1</v>
      </c>
      <c r="L59757">
        <v>1</v>
      </c>
      <c r="M59757">
        <v>2.29</v>
      </c>
      <c r="N59757">
        <v>2.29</v>
      </c>
      <c r="O59757">
        <v>0</v>
      </c>
      <c r="P59757">
        <v>0</v>
      </c>
      <c r="Q59757">
        <v>0.85650000000000004</v>
      </c>
      <c r="R59757">
        <v>0.85650000000000004</v>
      </c>
      <c r="S59757">
        <v>2.29</v>
      </c>
      <c r="T59757">
        <v>0.1832</v>
      </c>
      <c r="U59757">
        <v>5.7299999999999997E-2</v>
      </c>
      <c r="X59757" s="1">
        <v>41609</v>
      </c>
      <c r="Y59757" s="1">
        <v>41621</v>
      </c>
      <c r="Z59757" s="1">
        <v>41616</v>
      </c>
    </row>
    <row r="59758" spans="1:26" x14ac:dyDescent="0.3">
      <c r="A59758">
        <v>480</v>
      </c>
      <c r="B59758">
        <v>20131202</v>
      </c>
      <c r="C59758">
        <v>20131214</v>
      </c>
      <c r="D59758">
        <v>20131209</v>
      </c>
      <c r="E59758">
        <v>13534</v>
      </c>
      <c r="F59758">
        <v>2</v>
      </c>
      <c r="G59758">
        <v>98</v>
      </c>
      <c r="H59758">
        <v>10</v>
      </c>
      <c r="I59758" t="s">
        <v>19053</v>
      </c>
      <c r="J59758">
        <v>3</v>
      </c>
      <c r="K59758">
        <v>1</v>
      </c>
      <c r="L59758">
        <v>1</v>
      </c>
      <c r="M59758">
        <v>2.29</v>
      </c>
      <c r="N59758">
        <v>2.29</v>
      </c>
      <c r="O59758">
        <v>0</v>
      </c>
      <c r="P59758">
        <v>0</v>
      </c>
      <c r="Q59758">
        <v>0.85650000000000004</v>
      </c>
      <c r="R59758">
        <v>0.85650000000000004</v>
      </c>
      <c r="S59758">
        <v>2.29</v>
      </c>
      <c r="T59758">
        <v>0.1832</v>
      </c>
      <c r="U59758">
        <v>5.7299999999999997E-2</v>
      </c>
      <c r="X59758" s="1">
        <v>41610</v>
      </c>
      <c r="Y59758" s="1">
        <v>41622</v>
      </c>
      <c r="Z59758" s="1">
        <v>41617</v>
      </c>
    </row>
    <row r="59759" spans="1:26" x14ac:dyDescent="0.3">
      <c r="A59759">
        <v>480</v>
      </c>
      <c r="B59759">
        <v>20131202</v>
      </c>
      <c r="C59759">
        <v>20131214</v>
      </c>
      <c r="D59759">
        <v>20131209</v>
      </c>
      <c r="E59759">
        <v>18463</v>
      </c>
      <c r="F59759">
        <v>2</v>
      </c>
      <c r="G59759">
        <v>6</v>
      </c>
      <c r="H59759">
        <v>9</v>
      </c>
      <c r="I59759" t="s">
        <v>24782</v>
      </c>
      <c r="J59759">
        <v>3</v>
      </c>
      <c r="K59759">
        <v>1</v>
      </c>
      <c r="L59759">
        <v>1</v>
      </c>
      <c r="M59759">
        <v>2.29</v>
      </c>
      <c r="N59759">
        <v>2.29</v>
      </c>
      <c r="O59759">
        <v>0</v>
      </c>
      <c r="P59759">
        <v>0</v>
      </c>
      <c r="Q59759">
        <v>0.85650000000000004</v>
      </c>
      <c r="R59759">
        <v>0.85650000000000004</v>
      </c>
      <c r="S59759">
        <v>2.29</v>
      </c>
      <c r="T59759">
        <v>0.1832</v>
      </c>
      <c r="U59759">
        <v>5.7299999999999997E-2</v>
      </c>
      <c r="X59759" s="1">
        <v>41610</v>
      </c>
      <c r="Y59759" s="1">
        <v>41622</v>
      </c>
      <c r="Z59759" s="1">
        <v>41617</v>
      </c>
    </row>
    <row r="59760" spans="1:26" x14ac:dyDescent="0.3">
      <c r="A59760">
        <v>480</v>
      </c>
      <c r="B59760">
        <v>20131203</v>
      </c>
      <c r="C59760">
        <v>20131215</v>
      </c>
      <c r="D59760">
        <v>20131210</v>
      </c>
      <c r="E59760">
        <v>15353</v>
      </c>
      <c r="F59760">
        <v>2</v>
      </c>
      <c r="G59760">
        <v>98</v>
      </c>
      <c r="H59760">
        <v>10</v>
      </c>
      <c r="I59760" t="s">
        <v>17717</v>
      </c>
      <c r="J59760">
        <v>3</v>
      </c>
      <c r="K59760">
        <v>1</v>
      </c>
      <c r="L59760">
        <v>1</v>
      </c>
      <c r="M59760">
        <v>2.29</v>
      </c>
      <c r="N59760">
        <v>2.29</v>
      </c>
      <c r="O59760">
        <v>0</v>
      </c>
      <c r="P59760">
        <v>0</v>
      </c>
      <c r="Q59760">
        <v>0.85650000000000004</v>
      </c>
      <c r="R59760">
        <v>0.85650000000000004</v>
      </c>
      <c r="S59760">
        <v>2.29</v>
      </c>
      <c r="T59760">
        <v>0.1832</v>
      </c>
      <c r="U59760">
        <v>5.7299999999999997E-2</v>
      </c>
      <c r="X59760" s="1">
        <v>41611</v>
      </c>
      <c r="Y59760" s="1">
        <v>41623</v>
      </c>
      <c r="Z59760" s="1">
        <v>41618</v>
      </c>
    </row>
    <row r="59761" spans="1:26" x14ac:dyDescent="0.3">
      <c r="A59761">
        <v>480</v>
      </c>
      <c r="B59761">
        <v>20131204</v>
      </c>
      <c r="C59761">
        <v>20131216</v>
      </c>
      <c r="D59761">
        <v>20131211</v>
      </c>
      <c r="E59761">
        <v>15103</v>
      </c>
      <c r="F59761">
        <v>2</v>
      </c>
      <c r="G59761">
        <v>98</v>
      </c>
      <c r="H59761">
        <v>10</v>
      </c>
      <c r="I59761" t="s">
        <v>18815</v>
      </c>
      <c r="J59761">
        <v>3</v>
      </c>
      <c r="K59761">
        <v>1</v>
      </c>
      <c r="L59761">
        <v>1</v>
      </c>
      <c r="M59761">
        <v>2.29</v>
      </c>
      <c r="N59761">
        <v>2.29</v>
      </c>
      <c r="O59761">
        <v>0</v>
      </c>
      <c r="P59761">
        <v>0</v>
      </c>
      <c r="Q59761">
        <v>0.85650000000000004</v>
      </c>
      <c r="R59761">
        <v>0.85650000000000004</v>
      </c>
      <c r="S59761">
        <v>2.29</v>
      </c>
      <c r="T59761">
        <v>0.1832</v>
      </c>
      <c r="U59761">
        <v>5.7299999999999997E-2</v>
      </c>
      <c r="X59761" s="1">
        <v>41612</v>
      </c>
      <c r="Y59761" s="1">
        <v>41624</v>
      </c>
      <c r="Z59761" s="1">
        <v>41619</v>
      </c>
    </row>
    <row r="59762" spans="1:26" x14ac:dyDescent="0.3">
      <c r="A59762">
        <v>480</v>
      </c>
      <c r="B59762">
        <v>20131205</v>
      </c>
      <c r="C59762">
        <v>20131217</v>
      </c>
      <c r="D59762">
        <v>20131212</v>
      </c>
      <c r="E59762">
        <v>13798</v>
      </c>
      <c r="F59762">
        <v>2</v>
      </c>
      <c r="G59762">
        <v>98</v>
      </c>
      <c r="H59762">
        <v>10</v>
      </c>
      <c r="I59762" t="s">
        <v>19054</v>
      </c>
      <c r="J59762">
        <v>3</v>
      </c>
      <c r="K59762">
        <v>1</v>
      </c>
      <c r="L59762">
        <v>1</v>
      </c>
      <c r="M59762">
        <v>2.29</v>
      </c>
      <c r="N59762">
        <v>2.29</v>
      </c>
      <c r="O59762">
        <v>0</v>
      </c>
      <c r="P59762">
        <v>0</v>
      </c>
      <c r="Q59762">
        <v>0.85650000000000004</v>
      </c>
      <c r="R59762">
        <v>0.85650000000000004</v>
      </c>
      <c r="S59762">
        <v>2.29</v>
      </c>
      <c r="T59762">
        <v>0.1832</v>
      </c>
      <c r="U59762">
        <v>5.7299999999999997E-2</v>
      </c>
      <c r="X59762" s="1">
        <v>41613</v>
      </c>
      <c r="Y59762" s="1">
        <v>41625</v>
      </c>
      <c r="Z59762" s="1">
        <v>41620</v>
      </c>
    </row>
    <row r="59763" spans="1:26" x14ac:dyDescent="0.3">
      <c r="A59763">
        <v>480</v>
      </c>
      <c r="B59763">
        <v>20131206</v>
      </c>
      <c r="C59763">
        <v>20131218</v>
      </c>
      <c r="D59763">
        <v>20131213</v>
      </c>
      <c r="E59763">
        <v>13201</v>
      </c>
      <c r="F59763">
        <v>2</v>
      </c>
      <c r="G59763">
        <v>19</v>
      </c>
      <c r="H59763">
        <v>6</v>
      </c>
      <c r="I59763" t="s">
        <v>20780</v>
      </c>
      <c r="J59763">
        <v>3</v>
      </c>
      <c r="K59763">
        <v>1</v>
      </c>
      <c r="L59763">
        <v>1</v>
      </c>
      <c r="M59763">
        <v>2.29</v>
      </c>
      <c r="N59763">
        <v>2.29</v>
      </c>
      <c r="O59763">
        <v>0</v>
      </c>
      <c r="P59763">
        <v>0</v>
      </c>
      <c r="Q59763">
        <v>0.85650000000000004</v>
      </c>
      <c r="R59763">
        <v>0.85650000000000004</v>
      </c>
      <c r="S59763">
        <v>2.29</v>
      </c>
      <c r="T59763">
        <v>0.1832</v>
      </c>
      <c r="U59763">
        <v>5.7299999999999997E-2</v>
      </c>
      <c r="X59763" s="1">
        <v>41614</v>
      </c>
      <c r="Y59763" s="1">
        <v>41626</v>
      </c>
      <c r="Z59763" s="1">
        <v>41621</v>
      </c>
    </row>
    <row r="59764" spans="1:26" x14ac:dyDescent="0.3">
      <c r="A59764">
        <v>480</v>
      </c>
      <c r="B59764">
        <v>20131207</v>
      </c>
      <c r="C59764">
        <v>20131219</v>
      </c>
      <c r="D59764">
        <v>20131214</v>
      </c>
      <c r="E59764">
        <v>27715</v>
      </c>
      <c r="F59764">
        <v>2</v>
      </c>
      <c r="G59764">
        <v>6</v>
      </c>
      <c r="H59764">
        <v>9</v>
      </c>
      <c r="I59764" t="s">
        <v>24785</v>
      </c>
      <c r="J59764">
        <v>3</v>
      </c>
      <c r="K59764">
        <v>1</v>
      </c>
      <c r="L59764">
        <v>1</v>
      </c>
      <c r="M59764">
        <v>2.29</v>
      </c>
      <c r="N59764">
        <v>2.29</v>
      </c>
      <c r="O59764">
        <v>0</v>
      </c>
      <c r="P59764">
        <v>0</v>
      </c>
      <c r="Q59764">
        <v>0.85650000000000004</v>
      </c>
      <c r="R59764">
        <v>0.85650000000000004</v>
      </c>
      <c r="S59764">
        <v>2.29</v>
      </c>
      <c r="T59764">
        <v>0.1832</v>
      </c>
      <c r="U59764">
        <v>5.7299999999999997E-2</v>
      </c>
      <c r="X59764" s="1">
        <v>41615</v>
      </c>
      <c r="Y59764" s="1">
        <v>41627</v>
      </c>
      <c r="Z59764" s="1">
        <v>41622</v>
      </c>
    </row>
    <row r="59765" spans="1:26" x14ac:dyDescent="0.3">
      <c r="A59765">
        <v>480</v>
      </c>
      <c r="B59765">
        <v>20131209</v>
      </c>
      <c r="C59765">
        <v>20131221</v>
      </c>
      <c r="D59765">
        <v>20131216</v>
      </c>
      <c r="E59765">
        <v>22849</v>
      </c>
      <c r="F59765">
        <v>2</v>
      </c>
      <c r="G59765">
        <v>6</v>
      </c>
      <c r="H59765">
        <v>9</v>
      </c>
      <c r="I59765" t="s">
        <v>23658</v>
      </c>
      <c r="J59765">
        <v>3</v>
      </c>
      <c r="K59765">
        <v>1</v>
      </c>
      <c r="L59765">
        <v>1</v>
      </c>
      <c r="M59765">
        <v>2.29</v>
      </c>
      <c r="N59765">
        <v>2.29</v>
      </c>
      <c r="O59765">
        <v>0</v>
      </c>
      <c r="P59765">
        <v>0</v>
      </c>
      <c r="Q59765">
        <v>0.85650000000000004</v>
      </c>
      <c r="R59765">
        <v>0.85650000000000004</v>
      </c>
      <c r="S59765">
        <v>2.29</v>
      </c>
      <c r="T59765">
        <v>0.1832</v>
      </c>
      <c r="U59765">
        <v>5.7299999999999997E-2</v>
      </c>
      <c r="X59765" s="1">
        <v>41617</v>
      </c>
      <c r="Y59765" s="1">
        <v>41629</v>
      </c>
      <c r="Z59765" s="1">
        <v>41624</v>
      </c>
    </row>
    <row r="59766" spans="1:26" x14ac:dyDescent="0.3">
      <c r="A59766">
        <v>480</v>
      </c>
      <c r="B59766">
        <v>20131220</v>
      </c>
      <c r="C59766">
        <v>20140101</v>
      </c>
      <c r="D59766">
        <v>20131227</v>
      </c>
      <c r="E59766">
        <v>13412</v>
      </c>
      <c r="F59766">
        <v>2</v>
      </c>
      <c r="G59766">
        <v>98</v>
      </c>
      <c r="H59766">
        <v>10</v>
      </c>
      <c r="I59766" t="s">
        <v>19055</v>
      </c>
      <c r="J59766">
        <v>3</v>
      </c>
      <c r="K59766">
        <v>1</v>
      </c>
      <c r="L59766">
        <v>1</v>
      </c>
      <c r="M59766">
        <v>2.29</v>
      </c>
      <c r="N59766">
        <v>2.29</v>
      </c>
      <c r="O59766">
        <v>0</v>
      </c>
      <c r="P59766">
        <v>0</v>
      </c>
      <c r="Q59766">
        <v>0.85650000000000004</v>
      </c>
      <c r="R59766">
        <v>0.85650000000000004</v>
      </c>
      <c r="S59766">
        <v>2.29</v>
      </c>
      <c r="T59766">
        <v>0.1832</v>
      </c>
      <c r="U59766">
        <v>5.7299999999999997E-2</v>
      </c>
      <c r="X59766" s="1">
        <v>41628</v>
      </c>
      <c r="Y59766" s="1">
        <v>41640</v>
      </c>
      <c r="Z59766" s="1">
        <v>41635</v>
      </c>
    </row>
    <row r="59767" spans="1:26" x14ac:dyDescent="0.3">
      <c r="A59767">
        <v>480</v>
      </c>
      <c r="B59767">
        <v>20131222</v>
      </c>
      <c r="C59767">
        <v>20140103</v>
      </c>
      <c r="D59767">
        <v>20131229</v>
      </c>
      <c r="E59767">
        <v>19617</v>
      </c>
      <c r="F59767">
        <v>2</v>
      </c>
      <c r="G59767">
        <v>6</v>
      </c>
      <c r="H59767">
        <v>9</v>
      </c>
      <c r="I59767" t="s">
        <v>23457</v>
      </c>
      <c r="J59767">
        <v>3</v>
      </c>
      <c r="K59767">
        <v>1</v>
      </c>
      <c r="L59767">
        <v>1</v>
      </c>
      <c r="M59767">
        <v>2.29</v>
      </c>
      <c r="N59767">
        <v>2.29</v>
      </c>
      <c r="O59767">
        <v>0</v>
      </c>
      <c r="P59767">
        <v>0</v>
      </c>
      <c r="Q59767">
        <v>0.85650000000000004</v>
      </c>
      <c r="R59767">
        <v>0.85650000000000004</v>
      </c>
      <c r="S59767">
        <v>2.29</v>
      </c>
      <c r="T59767">
        <v>0.1832</v>
      </c>
      <c r="U59767">
        <v>5.7299999999999997E-2</v>
      </c>
      <c r="X59767" s="1">
        <v>41630</v>
      </c>
      <c r="Y59767" s="1">
        <v>41642</v>
      </c>
      <c r="Z59767" s="1">
        <v>41637</v>
      </c>
    </row>
    <row r="59768" spans="1:26" x14ac:dyDescent="0.3">
      <c r="A59768">
        <v>480</v>
      </c>
      <c r="B59768">
        <v>20131225</v>
      </c>
      <c r="C59768">
        <v>20140106</v>
      </c>
      <c r="D59768">
        <v>20140101</v>
      </c>
      <c r="E59768">
        <v>17880</v>
      </c>
      <c r="F59768">
        <v>2</v>
      </c>
      <c r="G59768">
        <v>98</v>
      </c>
      <c r="H59768">
        <v>10</v>
      </c>
      <c r="I59768" t="s">
        <v>19073</v>
      </c>
      <c r="J59768">
        <v>3</v>
      </c>
      <c r="K59768">
        <v>1</v>
      </c>
      <c r="L59768">
        <v>1</v>
      </c>
      <c r="M59768">
        <v>2.29</v>
      </c>
      <c r="N59768">
        <v>2.29</v>
      </c>
      <c r="O59768">
        <v>0</v>
      </c>
      <c r="P59768">
        <v>0</v>
      </c>
      <c r="Q59768">
        <v>0.85650000000000004</v>
      </c>
      <c r="R59768">
        <v>0.85650000000000004</v>
      </c>
      <c r="S59768">
        <v>2.29</v>
      </c>
      <c r="T59768">
        <v>0.1832</v>
      </c>
      <c r="U59768">
        <v>5.7299999999999997E-2</v>
      </c>
      <c r="X59768" s="1">
        <v>41633</v>
      </c>
      <c r="Y59768" s="1">
        <v>41645</v>
      </c>
      <c r="Z59768" s="1">
        <v>41640</v>
      </c>
    </row>
    <row r="59769" spans="1:26" x14ac:dyDescent="0.3">
      <c r="A59769">
        <v>480</v>
      </c>
      <c r="B59769">
        <v>20131226</v>
      </c>
      <c r="C59769">
        <v>20140107</v>
      </c>
      <c r="D59769">
        <v>20140102</v>
      </c>
      <c r="E59769">
        <v>12602</v>
      </c>
      <c r="F59769">
        <v>2</v>
      </c>
      <c r="G59769">
        <v>98</v>
      </c>
      <c r="H59769">
        <v>10</v>
      </c>
      <c r="I59769" t="s">
        <v>19057</v>
      </c>
      <c r="J59769">
        <v>3</v>
      </c>
      <c r="K59769">
        <v>1</v>
      </c>
      <c r="L59769">
        <v>1</v>
      </c>
      <c r="M59769">
        <v>2.29</v>
      </c>
      <c r="N59769">
        <v>2.29</v>
      </c>
      <c r="O59769">
        <v>0</v>
      </c>
      <c r="P59769">
        <v>0</v>
      </c>
      <c r="Q59769">
        <v>0.85650000000000004</v>
      </c>
      <c r="R59769">
        <v>0.85650000000000004</v>
      </c>
      <c r="S59769">
        <v>2.29</v>
      </c>
      <c r="T59769">
        <v>0.1832</v>
      </c>
      <c r="U59769">
        <v>5.7299999999999997E-2</v>
      </c>
      <c r="X59769" s="1">
        <v>41634</v>
      </c>
      <c r="Y59769" s="1">
        <v>41646</v>
      </c>
      <c r="Z59769" s="1">
        <v>41641</v>
      </c>
    </row>
    <row r="59770" spans="1:26" x14ac:dyDescent="0.3">
      <c r="A59770">
        <v>480</v>
      </c>
      <c r="B59770">
        <v>20131226</v>
      </c>
      <c r="C59770">
        <v>20140107</v>
      </c>
      <c r="D59770">
        <v>20140102</v>
      </c>
      <c r="E59770">
        <v>25489</v>
      </c>
      <c r="F59770">
        <v>2</v>
      </c>
      <c r="G59770">
        <v>98</v>
      </c>
      <c r="H59770">
        <v>10</v>
      </c>
      <c r="I59770" t="s">
        <v>18859</v>
      </c>
      <c r="J59770">
        <v>3</v>
      </c>
      <c r="K59770">
        <v>1</v>
      </c>
      <c r="L59770">
        <v>1</v>
      </c>
      <c r="M59770">
        <v>2.29</v>
      </c>
      <c r="N59770">
        <v>2.29</v>
      </c>
      <c r="O59770">
        <v>0</v>
      </c>
      <c r="P59770">
        <v>0</v>
      </c>
      <c r="Q59770">
        <v>0.85650000000000004</v>
      </c>
      <c r="R59770">
        <v>0.85650000000000004</v>
      </c>
      <c r="S59770">
        <v>2.29</v>
      </c>
      <c r="T59770">
        <v>0.1832</v>
      </c>
      <c r="U59770">
        <v>5.7299999999999997E-2</v>
      </c>
      <c r="X59770" s="1">
        <v>41634</v>
      </c>
      <c r="Y59770" s="1">
        <v>41646</v>
      </c>
      <c r="Z59770" s="1">
        <v>41641</v>
      </c>
    </row>
    <row r="59771" spans="1:26" x14ac:dyDescent="0.3">
      <c r="A59771">
        <v>480</v>
      </c>
      <c r="B59771">
        <v>20131228</v>
      </c>
      <c r="C59771">
        <v>20140109</v>
      </c>
      <c r="D59771">
        <v>20140104</v>
      </c>
      <c r="E59771">
        <v>17967</v>
      </c>
      <c r="F59771">
        <v>2</v>
      </c>
      <c r="G59771">
        <v>98</v>
      </c>
      <c r="H59771">
        <v>10</v>
      </c>
      <c r="I59771" t="s">
        <v>19074</v>
      </c>
      <c r="J59771">
        <v>3</v>
      </c>
      <c r="K59771">
        <v>1</v>
      </c>
      <c r="L59771">
        <v>1</v>
      </c>
      <c r="M59771">
        <v>2.29</v>
      </c>
      <c r="N59771">
        <v>2.29</v>
      </c>
      <c r="O59771">
        <v>0</v>
      </c>
      <c r="P59771">
        <v>0</v>
      </c>
      <c r="Q59771">
        <v>0.85650000000000004</v>
      </c>
      <c r="R59771">
        <v>0.85650000000000004</v>
      </c>
      <c r="S59771">
        <v>2.29</v>
      </c>
      <c r="T59771">
        <v>0.1832</v>
      </c>
      <c r="U59771">
        <v>5.7299999999999997E-2</v>
      </c>
      <c r="X59771" s="1">
        <v>41636</v>
      </c>
      <c r="Y59771" s="1">
        <v>41648</v>
      </c>
      <c r="Z59771" s="1">
        <v>41643</v>
      </c>
    </row>
    <row r="59772" spans="1:26" x14ac:dyDescent="0.3">
      <c r="A59772">
        <v>480</v>
      </c>
      <c r="B59772">
        <v>20130116</v>
      </c>
      <c r="C59772">
        <v>20130128</v>
      </c>
      <c r="D59772">
        <v>20130123</v>
      </c>
      <c r="E59772">
        <v>11289</v>
      </c>
      <c r="F59772">
        <v>2</v>
      </c>
      <c r="G59772">
        <v>100</v>
      </c>
      <c r="H59772">
        <v>4</v>
      </c>
      <c r="I59772" t="s">
        <v>4439</v>
      </c>
      <c r="J59772">
        <v>3</v>
      </c>
      <c r="K59772">
        <v>1</v>
      </c>
      <c r="L59772">
        <v>1</v>
      </c>
      <c r="M59772">
        <v>2.29</v>
      </c>
      <c r="N59772">
        <v>2.29</v>
      </c>
      <c r="O59772">
        <v>0</v>
      </c>
      <c r="P59772">
        <v>0</v>
      </c>
      <c r="Q59772">
        <v>0.85650000000000004</v>
      </c>
      <c r="R59772">
        <v>0.85650000000000004</v>
      </c>
      <c r="S59772">
        <v>2.29</v>
      </c>
      <c r="T59772">
        <v>0.1832</v>
      </c>
      <c r="U59772">
        <v>5.7299999999999997E-2</v>
      </c>
      <c r="X59772" s="1">
        <v>41290</v>
      </c>
      <c r="Y59772" s="1">
        <v>41302</v>
      </c>
      <c r="Z59772" s="1">
        <v>41297</v>
      </c>
    </row>
    <row r="59773" spans="1:26" x14ac:dyDescent="0.3">
      <c r="A59773">
        <v>480</v>
      </c>
      <c r="B59773">
        <v>20130204</v>
      </c>
      <c r="C59773">
        <v>20130216</v>
      </c>
      <c r="D59773">
        <v>20130211</v>
      </c>
      <c r="E59773">
        <v>26788</v>
      </c>
      <c r="F59773">
        <v>2</v>
      </c>
      <c r="G59773">
        <v>100</v>
      </c>
      <c r="H59773">
        <v>4</v>
      </c>
      <c r="I59773" t="s">
        <v>6811</v>
      </c>
      <c r="J59773">
        <v>3</v>
      </c>
      <c r="K59773">
        <v>1</v>
      </c>
      <c r="L59773">
        <v>1</v>
      </c>
      <c r="M59773">
        <v>2.29</v>
      </c>
      <c r="N59773">
        <v>2.29</v>
      </c>
      <c r="O59773">
        <v>0</v>
      </c>
      <c r="P59773">
        <v>0</v>
      </c>
      <c r="Q59773">
        <v>0.85650000000000004</v>
      </c>
      <c r="R59773">
        <v>0.85650000000000004</v>
      </c>
      <c r="S59773">
        <v>2.29</v>
      </c>
      <c r="T59773">
        <v>0.1832</v>
      </c>
      <c r="U59773">
        <v>5.7299999999999997E-2</v>
      </c>
      <c r="X59773" s="1">
        <v>41309</v>
      </c>
      <c r="Y59773" s="1">
        <v>41321</v>
      </c>
      <c r="Z59773" s="1">
        <v>41316</v>
      </c>
    </row>
    <row r="59774" spans="1:26" x14ac:dyDescent="0.3">
      <c r="A59774">
        <v>480</v>
      </c>
      <c r="B59774">
        <v>20130204</v>
      </c>
      <c r="C59774">
        <v>20130216</v>
      </c>
      <c r="D59774">
        <v>20130211</v>
      </c>
      <c r="E59774">
        <v>26861</v>
      </c>
      <c r="F59774">
        <v>2</v>
      </c>
      <c r="G59774">
        <v>100</v>
      </c>
      <c r="H59774">
        <v>7</v>
      </c>
      <c r="I59774" t="s">
        <v>15683</v>
      </c>
      <c r="J59774">
        <v>3</v>
      </c>
      <c r="K59774">
        <v>1</v>
      </c>
      <c r="L59774">
        <v>1</v>
      </c>
      <c r="M59774">
        <v>2.29</v>
      </c>
      <c r="N59774">
        <v>2.29</v>
      </c>
      <c r="O59774">
        <v>0</v>
      </c>
      <c r="P59774">
        <v>0</v>
      </c>
      <c r="Q59774">
        <v>0.85650000000000004</v>
      </c>
      <c r="R59774">
        <v>0.85650000000000004</v>
      </c>
      <c r="S59774">
        <v>2.29</v>
      </c>
      <c r="T59774">
        <v>0.1832</v>
      </c>
      <c r="U59774">
        <v>5.7299999999999997E-2</v>
      </c>
      <c r="X59774" s="1">
        <v>41309</v>
      </c>
      <c r="Y59774" s="1">
        <v>41321</v>
      </c>
      <c r="Z59774" s="1">
        <v>41316</v>
      </c>
    </row>
    <row r="59775" spans="1:26" x14ac:dyDescent="0.3">
      <c r="A59775">
        <v>480</v>
      </c>
      <c r="B59775">
        <v>20130205</v>
      </c>
      <c r="C59775">
        <v>20130217</v>
      </c>
      <c r="D59775">
        <v>20130212</v>
      </c>
      <c r="E59775">
        <v>11566</v>
      </c>
      <c r="F59775">
        <v>2</v>
      </c>
      <c r="G59775">
        <v>100</v>
      </c>
      <c r="H59775">
        <v>7</v>
      </c>
      <c r="I59775" t="s">
        <v>14466</v>
      </c>
      <c r="J59775">
        <v>3</v>
      </c>
      <c r="K59775">
        <v>1</v>
      </c>
      <c r="L59775">
        <v>1</v>
      </c>
      <c r="M59775">
        <v>2.29</v>
      </c>
      <c r="N59775">
        <v>2.29</v>
      </c>
      <c r="O59775">
        <v>0</v>
      </c>
      <c r="P59775">
        <v>0</v>
      </c>
      <c r="Q59775">
        <v>0.85650000000000004</v>
      </c>
      <c r="R59775">
        <v>0.85650000000000004</v>
      </c>
      <c r="S59775">
        <v>2.29</v>
      </c>
      <c r="T59775">
        <v>0.1832</v>
      </c>
      <c r="U59775">
        <v>5.7299999999999997E-2</v>
      </c>
      <c r="X59775" s="1">
        <v>41310</v>
      </c>
      <c r="Y59775" s="1">
        <v>41322</v>
      </c>
      <c r="Z59775" s="1">
        <v>41317</v>
      </c>
    </row>
    <row r="59776" spans="1:26" x14ac:dyDescent="0.3">
      <c r="A59776">
        <v>480</v>
      </c>
      <c r="B59776">
        <v>20130217</v>
      </c>
      <c r="C59776">
        <v>20130301</v>
      </c>
      <c r="D59776">
        <v>20130224</v>
      </c>
      <c r="E59776">
        <v>26838</v>
      </c>
      <c r="F59776">
        <v>2</v>
      </c>
      <c r="G59776">
        <v>100</v>
      </c>
      <c r="H59776">
        <v>7</v>
      </c>
      <c r="I59776" t="s">
        <v>15387</v>
      </c>
      <c r="J59776">
        <v>3</v>
      </c>
      <c r="K59776">
        <v>1</v>
      </c>
      <c r="L59776">
        <v>1</v>
      </c>
      <c r="M59776">
        <v>2.29</v>
      </c>
      <c r="N59776">
        <v>2.29</v>
      </c>
      <c r="O59776">
        <v>0</v>
      </c>
      <c r="P59776">
        <v>0</v>
      </c>
      <c r="Q59776">
        <v>0.85650000000000004</v>
      </c>
      <c r="R59776">
        <v>0.85650000000000004</v>
      </c>
      <c r="S59776">
        <v>2.29</v>
      </c>
      <c r="T59776">
        <v>0.1832</v>
      </c>
      <c r="U59776">
        <v>5.7299999999999997E-2</v>
      </c>
      <c r="X59776" s="1">
        <v>41322</v>
      </c>
      <c r="Y59776" s="1">
        <v>41334</v>
      </c>
      <c r="Z59776" s="1">
        <v>41329</v>
      </c>
    </row>
    <row r="59777" spans="1:26" x14ac:dyDescent="0.3">
      <c r="A59777">
        <v>480</v>
      </c>
      <c r="B59777">
        <v>20130220</v>
      </c>
      <c r="C59777">
        <v>20130304</v>
      </c>
      <c r="D59777">
        <v>20130227</v>
      </c>
      <c r="E59777">
        <v>13698</v>
      </c>
      <c r="F59777">
        <v>2</v>
      </c>
      <c r="G59777">
        <v>100</v>
      </c>
      <c r="H59777">
        <v>8</v>
      </c>
      <c r="I59777" t="s">
        <v>12025</v>
      </c>
      <c r="J59777">
        <v>3</v>
      </c>
      <c r="K59777">
        <v>1</v>
      </c>
      <c r="L59777">
        <v>1</v>
      </c>
      <c r="M59777">
        <v>2.29</v>
      </c>
      <c r="N59777">
        <v>2.29</v>
      </c>
      <c r="O59777">
        <v>0</v>
      </c>
      <c r="P59777">
        <v>0</v>
      </c>
      <c r="Q59777">
        <v>0.85650000000000004</v>
      </c>
      <c r="R59777">
        <v>0.85650000000000004</v>
      </c>
      <c r="S59777">
        <v>2.29</v>
      </c>
      <c r="T59777">
        <v>0.1832</v>
      </c>
      <c r="U59777">
        <v>5.7299999999999997E-2</v>
      </c>
      <c r="X59777" s="1">
        <v>41325</v>
      </c>
      <c r="Y59777" s="1">
        <v>41337</v>
      </c>
      <c r="Z59777" s="1">
        <v>41332</v>
      </c>
    </row>
    <row r="59778" spans="1:26" x14ac:dyDescent="0.3">
      <c r="A59778">
        <v>480</v>
      </c>
      <c r="B59778">
        <v>20130220</v>
      </c>
      <c r="C59778">
        <v>20130304</v>
      </c>
      <c r="D59778">
        <v>20130227</v>
      </c>
      <c r="E59778">
        <v>11566</v>
      </c>
      <c r="F59778">
        <v>2</v>
      </c>
      <c r="G59778">
        <v>100</v>
      </c>
      <c r="H59778">
        <v>7</v>
      </c>
      <c r="I59778" t="s">
        <v>15684</v>
      </c>
      <c r="J59778">
        <v>3</v>
      </c>
      <c r="K59778">
        <v>1</v>
      </c>
      <c r="L59778">
        <v>1</v>
      </c>
      <c r="M59778">
        <v>2.29</v>
      </c>
      <c r="N59778">
        <v>2.29</v>
      </c>
      <c r="O59778">
        <v>0</v>
      </c>
      <c r="P59778">
        <v>0</v>
      </c>
      <c r="Q59778">
        <v>0.85650000000000004</v>
      </c>
      <c r="R59778">
        <v>0.85650000000000004</v>
      </c>
      <c r="S59778">
        <v>2.29</v>
      </c>
      <c r="T59778">
        <v>0.1832</v>
      </c>
      <c r="U59778">
        <v>5.7299999999999997E-2</v>
      </c>
      <c r="X59778" s="1">
        <v>41325</v>
      </c>
      <c r="Y59778" s="1">
        <v>41337</v>
      </c>
      <c r="Z59778" s="1">
        <v>41332</v>
      </c>
    </row>
    <row r="59779" spans="1:26" x14ac:dyDescent="0.3">
      <c r="A59779">
        <v>480</v>
      </c>
      <c r="B59779">
        <v>20130225</v>
      </c>
      <c r="C59779">
        <v>20130309</v>
      </c>
      <c r="D59779">
        <v>20130304</v>
      </c>
      <c r="E59779">
        <v>25855</v>
      </c>
      <c r="F59779">
        <v>2</v>
      </c>
      <c r="G59779">
        <v>100</v>
      </c>
      <c r="H59779">
        <v>1</v>
      </c>
      <c r="I59779" t="s">
        <v>8157</v>
      </c>
      <c r="J59779">
        <v>3</v>
      </c>
      <c r="K59779">
        <v>1</v>
      </c>
      <c r="L59779">
        <v>1</v>
      </c>
      <c r="M59779">
        <v>2.29</v>
      </c>
      <c r="N59779">
        <v>2.29</v>
      </c>
      <c r="O59779">
        <v>0</v>
      </c>
      <c r="P59779">
        <v>0</v>
      </c>
      <c r="Q59779">
        <v>0.85650000000000004</v>
      </c>
      <c r="R59779">
        <v>0.85650000000000004</v>
      </c>
      <c r="S59779">
        <v>2.29</v>
      </c>
      <c r="T59779">
        <v>0.1832</v>
      </c>
      <c r="U59779">
        <v>5.7299999999999997E-2</v>
      </c>
      <c r="X59779" s="1">
        <v>41330</v>
      </c>
      <c r="Y59779" s="1">
        <v>41342</v>
      </c>
      <c r="Z59779" s="1">
        <v>41337</v>
      </c>
    </row>
    <row r="59780" spans="1:26" x14ac:dyDescent="0.3">
      <c r="A59780">
        <v>480</v>
      </c>
      <c r="B59780">
        <v>20130225</v>
      </c>
      <c r="C59780">
        <v>20130309</v>
      </c>
      <c r="D59780">
        <v>20130304</v>
      </c>
      <c r="E59780">
        <v>23964</v>
      </c>
      <c r="F59780">
        <v>2</v>
      </c>
      <c r="G59780">
        <v>100</v>
      </c>
      <c r="H59780">
        <v>7</v>
      </c>
      <c r="I59780" t="s">
        <v>15391</v>
      </c>
      <c r="J59780">
        <v>3</v>
      </c>
      <c r="K59780">
        <v>1</v>
      </c>
      <c r="L59780">
        <v>1</v>
      </c>
      <c r="M59780">
        <v>2.29</v>
      </c>
      <c r="N59780">
        <v>2.29</v>
      </c>
      <c r="O59780">
        <v>0</v>
      </c>
      <c r="P59780">
        <v>0</v>
      </c>
      <c r="Q59780">
        <v>0.85650000000000004</v>
      </c>
      <c r="R59780">
        <v>0.85650000000000004</v>
      </c>
      <c r="S59780">
        <v>2.29</v>
      </c>
      <c r="T59780">
        <v>0.1832</v>
      </c>
      <c r="U59780">
        <v>5.7299999999999997E-2</v>
      </c>
      <c r="X59780" s="1">
        <v>41330</v>
      </c>
      <c r="Y59780" s="1">
        <v>41342</v>
      </c>
      <c r="Z59780" s="1">
        <v>41337</v>
      </c>
    </row>
    <row r="59781" spans="1:26" x14ac:dyDescent="0.3">
      <c r="A59781">
        <v>480</v>
      </c>
      <c r="B59781">
        <v>20130301</v>
      </c>
      <c r="C59781">
        <v>20130313</v>
      </c>
      <c r="D59781">
        <v>20130308</v>
      </c>
      <c r="E59781">
        <v>15450</v>
      </c>
      <c r="F59781">
        <v>2</v>
      </c>
      <c r="G59781">
        <v>100</v>
      </c>
      <c r="H59781">
        <v>7</v>
      </c>
      <c r="I59781" t="s">
        <v>15714</v>
      </c>
      <c r="J59781">
        <v>3</v>
      </c>
      <c r="K59781">
        <v>1</v>
      </c>
      <c r="L59781">
        <v>1</v>
      </c>
      <c r="M59781">
        <v>2.29</v>
      </c>
      <c r="N59781">
        <v>2.29</v>
      </c>
      <c r="O59781">
        <v>0</v>
      </c>
      <c r="P59781">
        <v>0</v>
      </c>
      <c r="Q59781">
        <v>0.85650000000000004</v>
      </c>
      <c r="R59781">
        <v>0.85650000000000004</v>
      </c>
      <c r="S59781">
        <v>2.29</v>
      </c>
      <c r="T59781">
        <v>0.1832</v>
      </c>
      <c r="U59781">
        <v>5.7299999999999997E-2</v>
      </c>
      <c r="X59781" s="1">
        <v>41334</v>
      </c>
      <c r="Y59781" s="1">
        <v>41346</v>
      </c>
      <c r="Z59781" s="1">
        <v>41341</v>
      </c>
    </row>
    <row r="59782" spans="1:26" x14ac:dyDescent="0.3">
      <c r="A59782">
        <v>480</v>
      </c>
      <c r="B59782">
        <v>20130311</v>
      </c>
      <c r="C59782">
        <v>20130323</v>
      </c>
      <c r="D59782">
        <v>20130318</v>
      </c>
      <c r="E59782">
        <v>19421</v>
      </c>
      <c r="F59782">
        <v>2</v>
      </c>
      <c r="G59782">
        <v>100</v>
      </c>
      <c r="H59782">
        <v>7</v>
      </c>
      <c r="I59782" t="s">
        <v>15398</v>
      </c>
      <c r="J59782">
        <v>3</v>
      </c>
      <c r="K59782">
        <v>1</v>
      </c>
      <c r="L59782">
        <v>1</v>
      </c>
      <c r="M59782">
        <v>2.29</v>
      </c>
      <c r="N59782">
        <v>2.29</v>
      </c>
      <c r="O59782">
        <v>0</v>
      </c>
      <c r="P59782">
        <v>0</v>
      </c>
      <c r="Q59782">
        <v>0.85650000000000004</v>
      </c>
      <c r="R59782">
        <v>0.85650000000000004</v>
      </c>
      <c r="S59782">
        <v>2.29</v>
      </c>
      <c r="T59782">
        <v>0.1832</v>
      </c>
      <c r="U59782">
        <v>5.7299999999999997E-2</v>
      </c>
      <c r="X59782" s="1">
        <v>41344</v>
      </c>
      <c r="Y59782" s="1">
        <v>41356</v>
      </c>
      <c r="Z59782" s="1">
        <v>41351</v>
      </c>
    </row>
    <row r="59783" spans="1:26" x14ac:dyDescent="0.3">
      <c r="A59783">
        <v>480</v>
      </c>
      <c r="B59783">
        <v>20130312</v>
      </c>
      <c r="C59783">
        <v>20130324</v>
      </c>
      <c r="D59783">
        <v>20130319</v>
      </c>
      <c r="E59783">
        <v>17102</v>
      </c>
      <c r="F59783">
        <v>2</v>
      </c>
      <c r="G59783">
        <v>100</v>
      </c>
      <c r="H59783">
        <v>8</v>
      </c>
      <c r="I59783" t="s">
        <v>13142</v>
      </c>
      <c r="J59783">
        <v>3</v>
      </c>
      <c r="K59783">
        <v>1</v>
      </c>
      <c r="L59783">
        <v>1</v>
      </c>
      <c r="M59783">
        <v>2.29</v>
      </c>
      <c r="N59783">
        <v>2.29</v>
      </c>
      <c r="O59783">
        <v>0</v>
      </c>
      <c r="P59783">
        <v>0</v>
      </c>
      <c r="Q59783">
        <v>0.85650000000000004</v>
      </c>
      <c r="R59783">
        <v>0.85650000000000004</v>
      </c>
      <c r="S59783">
        <v>2.29</v>
      </c>
      <c r="T59783">
        <v>0.1832</v>
      </c>
      <c r="U59783">
        <v>5.7299999999999997E-2</v>
      </c>
      <c r="X59783" s="1">
        <v>41345</v>
      </c>
      <c r="Y59783" s="1">
        <v>41357</v>
      </c>
      <c r="Z59783" s="1">
        <v>41352</v>
      </c>
    </row>
    <row r="59784" spans="1:26" x14ac:dyDescent="0.3">
      <c r="A59784">
        <v>480</v>
      </c>
      <c r="B59784">
        <v>20130316</v>
      </c>
      <c r="C59784">
        <v>20130328</v>
      </c>
      <c r="D59784">
        <v>20130323</v>
      </c>
      <c r="E59784">
        <v>16399</v>
      </c>
      <c r="F59784">
        <v>2</v>
      </c>
      <c r="G59784">
        <v>100</v>
      </c>
      <c r="H59784">
        <v>8</v>
      </c>
      <c r="I59784" t="s">
        <v>13144</v>
      </c>
      <c r="J59784">
        <v>3</v>
      </c>
      <c r="K59784">
        <v>1</v>
      </c>
      <c r="L59784">
        <v>1</v>
      </c>
      <c r="M59784">
        <v>2.29</v>
      </c>
      <c r="N59784">
        <v>2.29</v>
      </c>
      <c r="O59784">
        <v>0</v>
      </c>
      <c r="P59784">
        <v>0</v>
      </c>
      <c r="Q59784">
        <v>0.85650000000000004</v>
      </c>
      <c r="R59784">
        <v>0.85650000000000004</v>
      </c>
      <c r="S59784">
        <v>2.29</v>
      </c>
      <c r="T59784">
        <v>0.1832</v>
      </c>
      <c r="U59784">
        <v>5.7299999999999997E-2</v>
      </c>
      <c r="X59784" s="1">
        <v>41349</v>
      </c>
      <c r="Y59784" s="1">
        <v>41361</v>
      </c>
      <c r="Z59784" s="1">
        <v>41356</v>
      </c>
    </row>
    <row r="59785" spans="1:26" x14ac:dyDescent="0.3">
      <c r="A59785">
        <v>480</v>
      </c>
      <c r="B59785">
        <v>20130321</v>
      </c>
      <c r="C59785">
        <v>20130402</v>
      </c>
      <c r="D59785">
        <v>20130328</v>
      </c>
      <c r="E59785">
        <v>21940</v>
      </c>
      <c r="F59785">
        <v>2</v>
      </c>
      <c r="G59785">
        <v>100</v>
      </c>
      <c r="H59785">
        <v>4</v>
      </c>
      <c r="I59785" t="s">
        <v>3825</v>
      </c>
      <c r="J59785">
        <v>3</v>
      </c>
      <c r="K59785">
        <v>1</v>
      </c>
      <c r="L59785">
        <v>1</v>
      </c>
      <c r="M59785">
        <v>2.29</v>
      </c>
      <c r="N59785">
        <v>2.29</v>
      </c>
      <c r="O59785">
        <v>0</v>
      </c>
      <c r="P59785">
        <v>0</v>
      </c>
      <c r="Q59785">
        <v>0.85650000000000004</v>
      </c>
      <c r="R59785">
        <v>0.85650000000000004</v>
      </c>
      <c r="S59785">
        <v>2.29</v>
      </c>
      <c r="T59785">
        <v>0.1832</v>
      </c>
      <c r="U59785">
        <v>5.7299999999999997E-2</v>
      </c>
      <c r="X59785" s="1">
        <v>41354</v>
      </c>
      <c r="Y59785" s="1">
        <v>41366</v>
      </c>
      <c r="Z59785" s="1">
        <v>41361</v>
      </c>
    </row>
    <row r="59786" spans="1:26" x14ac:dyDescent="0.3">
      <c r="A59786">
        <v>480</v>
      </c>
      <c r="B59786">
        <v>20130322</v>
      </c>
      <c r="C59786">
        <v>20130403</v>
      </c>
      <c r="D59786">
        <v>20130329</v>
      </c>
      <c r="E59786">
        <v>19078</v>
      </c>
      <c r="F59786">
        <v>2</v>
      </c>
      <c r="G59786">
        <v>100</v>
      </c>
      <c r="H59786">
        <v>7</v>
      </c>
      <c r="I59786" t="s">
        <v>15408</v>
      </c>
      <c r="J59786">
        <v>3</v>
      </c>
      <c r="K59786">
        <v>1</v>
      </c>
      <c r="L59786">
        <v>1</v>
      </c>
      <c r="M59786">
        <v>2.29</v>
      </c>
      <c r="N59786">
        <v>2.29</v>
      </c>
      <c r="O59786">
        <v>0</v>
      </c>
      <c r="P59786">
        <v>0</v>
      </c>
      <c r="Q59786">
        <v>0.85650000000000004</v>
      </c>
      <c r="R59786">
        <v>0.85650000000000004</v>
      </c>
      <c r="S59786">
        <v>2.29</v>
      </c>
      <c r="T59786">
        <v>0.1832</v>
      </c>
      <c r="U59786">
        <v>5.7299999999999997E-2</v>
      </c>
      <c r="X59786" s="1">
        <v>41355</v>
      </c>
      <c r="Y59786" s="1">
        <v>41367</v>
      </c>
      <c r="Z59786" s="1">
        <v>41362</v>
      </c>
    </row>
    <row r="59787" spans="1:26" x14ac:dyDescent="0.3">
      <c r="A59787">
        <v>480</v>
      </c>
      <c r="B59787">
        <v>20130322</v>
      </c>
      <c r="C59787">
        <v>20130403</v>
      </c>
      <c r="D59787">
        <v>20130329</v>
      </c>
      <c r="E59787">
        <v>29394</v>
      </c>
      <c r="F59787">
        <v>2</v>
      </c>
      <c r="G59787">
        <v>100</v>
      </c>
      <c r="H59787">
        <v>8</v>
      </c>
      <c r="I59787" t="s">
        <v>13696</v>
      </c>
      <c r="J59787">
        <v>3</v>
      </c>
      <c r="K59787">
        <v>1</v>
      </c>
      <c r="L59787">
        <v>1</v>
      </c>
      <c r="M59787">
        <v>2.29</v>
      </c>
      <c r="N59787">
        <v>2.29</v>
      </c>
      <c r="O59787">
        <v>0</v>
      </c>
      <c r="P59787">
        <v>0</v>
      </c>
      <c r="Q59787">
        <v>0.85650000000000004</v>
      </c>
      <c r="R59787">
        <v>0.85650000000000004</v>
      </c>
      <c r="S59787">
        <v>2.29</v>
      </c>
      <c r="T59787">
        <v>0.1832</v>
      </c>
      <c r="U59787">
        <v>5.7299999999999997E-2</v>
      </c>
      <c r="X59787" s="1">
        <v>41355</v>
      </c>
      <c r="Y59787" s="1">
        <v>41367</v>
      </c>
      <c r="Z59787" s="1">
        <v>41362</v>
      </c>
    </row>
    <row r="59788" spans="1:26" x14ac:dyDescent="0.3">
      <c r="A59788">
        <v>480</v>
      </c>
      <c r="B59788">
        <v>20130325</v>
      </c>
      <c r="C59788">
        <v>20130406</v>
      </c>
      <c r="D59788">
        <v>20130401</v>
      </c>
      <c r="E59788">
        <v>19064</v>
      </c>
      <c r="F59788">
        <v>2</v>
      </c>
      <c r="G59788">
        <v>100</v>
      </c>
      <c r="H59788">
        <v>8</v>
      </c>
      <c r="I59788" t="s">
        <v>13148</v>
      </c>
      <c r="J59788">
        <v>3</v>
      </c>
      <c r="K59788">
        <v>1</v>
      </c>
      <c r="L59788">
        <v>1</v>
      </c>
      <c r="M59788">
        <v>2.29</v>
      </c>
      <c r="N59788">
        <v>2.29</v>
      </c>
      <c r="O59788">
        <v>0</v>
      </c>
      <c r="P59788">
        <v>0</v>
      </c>
      <c r="Q59788">
        <v>0.85650000000000004</v>
      </c>
      <c r="R59788">
        <v>0.85650000000000004</v>
      </c>
      <c r="S59788">
        <v>2.29</v>
      </c>
      <c r="T59788">
        <v>0.1832</v>
      </c>
      <c r="U59788">
        <v>5.7299999999999997E-2</v>
      </c>
      <c r="X59788" s="1">
        <v>41358</v>
      </c>
      <c r="Y59788" s="1">
        <v>41370</v>
      </c>
      <c r="Z59788" s="1">
        <v>41365</v>
      </c>
    </row>
    <row r="59789" spans="1:26" x14ac:dyDescent="0.3">
      <c r="A59789">
        <v>480</v>
      </c>
      <c r="B59789">
        <v>20130401</v>
      </c>
      <c r="C59789">
        <v>20130413</v>
      </c>
      <c r="D59789">
        <v>20130408</v>
      </c>
      <c r="E59789">
        <v>27930</v>
      </c>
      <c r="F59789">
        <v>2</v>
      </c>
      <c r="G59789">
        <v>100</v>
      </c>
      <c r="H59789">
        <v>8</v>
      </c>
      <c r="I59789" t="s">
        <v>13709</v>
      </c>
      <c r="J59789">
        <v>3</v>
      </c>
      <c r="K59789">
        <v>1</v>
      </c>
      <c r="L59789">
        <v>1</v>
      </c>
      <c r="M59789">
        <v>2.29</v>
      </c>
      <c r="N59789">
        <v>2.29</v>
      </c>
      <c r="O59789">
        <v>0</v>
      </c>
      <c r="P59789">
        <v>0</v>
      </c>
      <c r="Q59789">
        <v>0.85650000000000004</v>
      </c>
      <c r="R59789">
        <v>0.85650000000000004</v>
      </c>
      <c r="S59789">
        <v>2.29</v>
      </c>
      <c r="T59789">
        <v>0.1832</v>
      </c>
      <c r="U59789">
        <v>5.7299999999999997E-2</v>
      </c>
      <c r="X59789" s="1">
        <v>41365</v>
      </c>
      <c r="Y59789" s="1">
        <v>41377</v>
      </c>
      <c r="Z59789" s="1">
        <v>41372</v>
      </c>
    </row>
    <row r="59790" spans="1:26" x14ac:dyDescent="0.3">
      <c r="A59790">
        <v>480</v>
      </c>
      <c r="B59790">
        <v>20130401</v>
      </c>
      <c r="C59790">
        <v>20130413</v>
      </c>
      <c r="D59790">
        <v>20130408</v>
      </c>
      <c r="E59790">
        <v>19999</v>
      </c>
      <c r="F59790">
        <v>2</v>
      </c>
      <c r="G59790">
        <v>100</v>
      </c>
      <c r="H59790">
        <v>4</v>
      </c>
      <c r="I59790" t="s">
        <v>5090</v>
      </c>
      <c r="J59790">
        <v>3</v>
      </c>
      <c r="K59790">
        <v>1</v>
      </c>
      <c r="L59790">
        <v>1</v>
      </c>
      <c r="M59790">
        <v>2.29</v>
      </c>
      <c r="N59790">
        <v>2.29</v>
      </c>
      <c r="O59790">
        <v>0</v>
      </c>
      <c r="P59790">
        <v>0</v>
      </c>
      <c r="Q59790">
        <v>0.85650000000000004</v>
      </c>
      <c r="R59790">
        <v>0.85650000000000004</v>
      </c>
      <c r="S59790">
        <v>2.29</v>
      </c>
      <c r="T59790">
        <v>0.1832</v>
      </c>
      <c r="U59790">
        <v>5.7299999999999997E-2</v>
      </c>
      <c r="X59790" s="1">
        <v>41365</v>
      </c>
      <c r="Y59790" s="1">
        <v>41377</v>
      </c>
      <c r="Z59790" s="1">
        <v>41372</v>
      </c>
    </row>
    <row r="59791" spans="1:26" x14ac:dyDescent="0.3">
      <c r="A59791">
        <v>480</v>
      </c>
      <c r="B59791">
        <v>20130402</v>
      </c>
      <c r="C59791">
        <v>20130414</v>
      </c>
      <c r="D59791">
        <v>20130409</v>
      </c>
      <c r="E59791">
        <v>24737</v>
      </c>
      <c r="F59791">
        <v>2</v>
      </c>
      <c r="G59791">
        <v>100</v>
      </c>
      <c r="H59791">
        <v>1</v>
      </c>
      <c r="I59791" t="s">
        <v>8175</v>
      </c>
      <c r="J59791">
        <v>3</v>
      </c>
      <c r="K59791">
        <v>1</v>
      </c>
      <c r="L59791">
        <v>1</v>
      </c>
      <c r="M59791">
        <v>2.29</v>
      </c>
      <c r="N59791">
        <v>2.29</v>
      </c>
      <c r="O59791">
        <v>0</v>
      </c>
      <c r="P59791">
        <v>0</v>
      </c>
      <c r="Q59791">
        <v>0.85650000000000004</v>
      </c>
      <c r="R59791">
        <v>0.85650000000000004</v>
      </c>
      <c r="S59791">
        <v>2.29</v>
      </c>
      <c r="T59791">
        <v>0.1832</v>
      </c>
      <c r="U59791">
        <v>5.7299999999999997E-2</v>
      </c>
      <c r="X59791" s="1">
        <v>41366</v>
      </c>
      <c r="Y59791" s="1">
        <v>41378</v>
      </c>
      <c r="Z59791" s="1">
        <v>41373</v>
      </c>
    </row>
    <row r="59792" spans="1:26" x14ac:dyDescent="0.3">
      <c r="A59792">
        <v>480</v>
      </c>
      <c r="B59792">
        <v>20130402</v>
      </c>
      <c r="C59792">
        <v>20130414</v>
      </c>
      <c r="D59792">
        <v>20130409</v>
      </c>
      <c r="E59792">
        <v>27322</v>
      </c>
      <c r="F59792">
        <v>2</v>
      </c>
      <c r="G59792">
        <v>100</v>
      </c>
      <c r="H59792">
        <v>7</v>
      </c>
      <c r="I59792" t="s">
        <v>15419</v>
      </c>
      <c r="J59792">
        <v>3</v>
      </c>
      <c r="K59792">
        <v>1</v>
      </c>
      <c r="L59792">
        <v>1</v>
      </c>
      <c r="M59792">
        <v>2.29</v>
      </c>
      <c r="N59792">
        <v>2.29</v>
      </c>
      <c r="O59792">
        <v>0</v>
      </c>
      <c r="P59792">
        <v>0</v>
      </c>
      <c r="Q59792">
        <v>0.85650000000000004</v>
      </c>
      <c r="R59792">
        <v>0.85650000000000004</v>
      </c>
      <c r="S59792">
        <v>2.29</v>
      </c>
      <c r="T59792">
        <v>0.1832</v>
      </c>
      <c r="U59792">
        <v>5.7299999999999997E-2</v>
      </c>
      <c r="X59792" s="1">
        <v>41366</v>
      </c>
      <c r="Y59792" s="1">
        <v>41378</v>
      </c>
      <c r="Z59792" s="1">
        <v>41373</v>
      </c>
    </row>
    <row r="59793" spans="1:26" x14ac:dyDescent="0.3">
      <c r="A59793">
        <v>480</v>
      </c>
      <c r="B59793">
        <v>20130404</v>
      </c>
      <c r="C59793">
        <v>20130416</v>
      </c>
      <c r="D59793">
        <v>20130411</v>
      </c>
      <c r="E59793">
        <v>16396</v>
      </c>
      <c r="F59793">
        <v>2</v>
      </c>
      <c r="G59793">
        <v>100</v>
      </c>
      <c r="H59793">
        <v>8</v>
      </c>
      <c r="I59793" t="s">
        <v>13155</v>
      </c>
      <c r="J59793">
        <v>3</v>
      </c>
      <c r="K59793">
        <v>1</v>
      </c>
      <c r="L59793">
        <v>1</v>
      </c>
      <c r="M59793">
        <v>2.29</v>
      </c>
      <c r="N59793">
        <v>2.29</v>
      </c>
      <c r="O59793">
        <v>0</v>
      </c>
      <c r="P59793">
        <v>0</v>
      </c>
      <c r="Q59793">
        <v>0.85650000000000004</v>
      </c>
      <c r="R59793">
        <v>0.85650000000000004</v>
      </c>
      <c r="S59793">
        <v>2.29</v>
      </c>
      <c r="T59793">
        <v>0.1832</v>
      </c>
      <c r="U59793">
        <v>5.7299999999999997E-2</v>
      </c>
      <c r="X59793" s="1">
        <v>41368</v>
      </c>
      <c r="Y59793" s="1">
        <v>41380</v>
      </c>
      <c r="Z59793" s="1">
        <v>41375</v>
      </c>
    </row>
    <row r="59794" spans="1:26" x14ac:dyDescent="0.3">
      <c r="A59794">
        <v>480</v>
      </c>
      <c r="B59794">
        <v>20130404</v>
      </c>
      <c r="C59794">
        <v>20130416</v>
      </c>
      <c r="D59794">
        <v>20130411</v>
      </c>
      <c r="E59794">
        <v>17704</v>
      </c>
      <c r="F59794">
        <v>2</v>
      </c>
      <c r="G59794">
        <v>100</v>
      </c>
      <c r="H59794">
        <v>8</v>
      </c>
      <c r="I59794" t="s">
        <v>13156</v>
      </c>
      <c r="J59794">
        <v>3</v>
      </c>
      <c r="K59794">
        <v>1</v>
      </c>
      <c r="L59794">
        <v>1</v>
      </c>
      <c r="M59794">
        <v>2.29</v>
      </c>
      <c r="N59794">
        <v>2.29</v>
      </c>
      <c r="O59794">
        <v>0</v>
      </c>
      <c r="P59794">
        <v>0</v>
      </c>
      <c r="Q59794">
        <v>0.85650000000000004</v>
      </c>
      <c r="R59794">
        <v>0.85650000000000004</v>
      </c>
      <c r="S59794">
        <v>2.29</v>
      </c>
      <c r="T59794">
        <v>0.1832</v>
      </c>
      <c r="U59794">
        <v>5.7299999999999997E-2</v>
      </c>
      <c r="X59794" s="1">
        <v>41368</v>
      </c>
      <c r="Y59794" s="1">
        <v>41380</v>
      </c>
      <c r="Z59794" s="1">
        <v>41375</v>
      </c>
    </row>
    <row r="59795" spans="1:26" x14ac:dyDescent="0.3">
      <c r="A59795">
        <v>480</v>
      </c>
      <c r="B59795">
        <v>20130407</v>
      </c>
      <c r="C59795">
        <v>20130419</v>
      </c>
      <c r="D59795">
        <v>20130414</v>
      </c>
      <c r="E59795">
        <v>26184</v>
      </c>
      <c r="F59795">
        <v>2</v>
      </c>
      <c r="G59795">
        <v>100</v>
      </c>
      <c r="H59795">
        <v>1</v>
      </c>
      <c r="I59795" t="s">
        <v>10578</v>
      </c>
      <c r="J59795">
        <v>3</v>
      </c>
      <c r="K59795">
        <v>1</v>
      </c>
      <c r="L59795">
        <v>1</v>
      </c>
      <c r="M59795">
        <v>2.29</v>
      </c>
      <c r="N59795">
        <v>2.29</v>
      </c>
      <c r="O59795">
        <v>0</v>
      </c>
      <c r="P59795">
        <v>0</v>
      </c>
      <c r="Q59795">
        <v>0.85650000000000004</v>
      </c>
      <c r="R59795">
        <v>0.85650000000000004</v>
      </c>
      <c r="S59795">
        <v>2.29</v>
      </c>
      <c r="T59795">
        <v>0.1832</v>
      </c>
      <c r="U59795">
        <v>5.7299999999999997E-2</v>
      </c>
      <c r="X59795" s="1">
        <v>41371</v>
      </c>
      <c r="Y59795" s="1">
        <v>41383</v>
      </c>
      <c r="Z59795" s="1">
        <v>41378</v>
      </c>
    </row>
    <row r="59796" spans="1:26" x14ac:dyDescent="0.3">
      <c r="A59796">
        <v>480</v>
      </c>
      <c r="B59796">
        <v>20130407</v>
      </c>
      <c r="C59796">
        <v>20130419</v>
      </c>
      <c r="D59796">
        <v>20130414</v>
      </c>
      <c r="E59796">
        <v>23928</v>
      </c>
      <c r="F59796">
        <v>2</v>
      </c>
      <c r="G59796">
        <v>100</v>
      </c>
      <c r="H59796">
        <v>7</v>
      </c>
      <c r="I59796" t="s">
        <v>15424</v>
      </c>
      <c r="J59796">
        <v>3</v>
      </c>
      <c r="K59796">
        <v>1</v>
      </c>
      <c r="L59796">
        <v>1</v>
      </c>
      <c r="M59796">
        <v>2.29</v>
      </c>
      <c r="N59796">
        <v>2.29</v>
      </c>
      <c r="O59796">
        <v>0</v>
      </c>
      <c r="P59796">
        <v>0</v>
      </c>
      <c r="Q59796">
        <v>0.85650000000000004</v>
      </c>
      <c r="R59796">
        <v>0.85650000000000004</v>
      </c>
      <c r="S59796">
        <v>2.29</v>
      </c>
      <c r="T59796">
        <v>0.1832</v>
      </c>
      <c r="U59796">
        <v>5.7299999999999997E-2</v>
      </c>
      <c r="X59796" s="1">
        <v>41371</v>
      </c>
      <c r="Y59796" s="1">
        <v>41383</v>
      </c>
      <c r="Z59796" s="1">
        <v>41378</v>
      </c>
    </row>
    <row r="59797" spans="1:26" x14ac:dyDescent="0.3">
      <c r="A59797">
        <v>480</v>
      </c>
      <c r="B59797">
        <v>20130411</v>
      </c>
      <c r="C59797">
        <v>20130423</v>
      </c>
      <c r="D59797">
        <v>20130418</v>
      </c>
      <c r="E59797">
        <v>26181</v>
      </c>
      <c r="F59797">
        <v>2</v>
      </c>
      <c r="G59797">
        <v>100</v>
      </c>
      <c r="H59797">
        <v>1</v>
      </c>
      <c r="I59797" t="s">
        <v>10654</v>
      </c>
      <c r="J59797">
        <v>3</v>
      </c>
      <c r="K59797">
        <v>1</v>
      </c>
      <c r="L59797">
        <v>1</v>
      </c>
      <c r="M59797">
        <v>2.29</v>
      </c>
      <c r="N59797">
        <v>2.29</v>
      </c>
      <c r="O59797">
        <v>0</v>
      </c>
      <c r="P59797">
        <v>0</v>
      </c>
      <c r="Q59797">
        <v>0.85650000000000004</v>
      </c>
      <c r="R59797">
        <v>0.85650000000000004</v>
      </c>
      <c r="S59797">
        <v>2.29</v>
      </c>
      <c r="T59797">
        <v>0.1832</v>
      </c>
      <c r="U59797">
        <v>5.7299999999999997E-2</v>
      </c>
      <c r="X59797" s="1">
        <v>41375</v>
      </c>
      <c r="Y59797" s="1">
        <v>41387</v>
      </c>
      <c r="Z59797" s="1">
        <v>41382</v>
      </c>
    </row>
    <row r="59798" spans="1:26" x14ac:dyDescent="0.3">
      <c r="A59798">
        <v>480</v>
      </c>
      <c r="B59798">
        <v>20130412</v>
      </c>
      <c r="C59798">
        <v>20130424</v>
      </c>
      <c r="D59798">
        <v>20130419</v>
      </c>
      <c r="E59798">
        <v>29409</v>
      </c>
      <c r="F59798">
        <v>2</v>
      </c>
      <c r="G59798">
        <v>100</v>
      </c>
      <c r="H59798">
        <v>8</v>
      </c>
      <c r="I59798" t="s">
        <v>13721</v>
      </c>
      <c r="J59798">
        <v>3</v>
      </c>
      <c r="K59798">
        <v>1</v>
      </c>
      <c r="L59798">
        <v>1</v>
      </c>
      <c r="M59798">
        <v>2.29</v>
      </c>
      <c r="N59798">
        <v>2.29</v>
      </c>
      <c r="O59798">
        <v>0</v>
      </c>
      <c r="P59798">
        <v>0</v>
      </c>
      <c r="Q59798">
        <v>0.85650000000000004</v>
      </c>
      <c r="R59798">
        <v>0.85650000000000004</v>
      </c>
      <c r="S59798">
        <v>2.29</v>
      </c>
      <c r="T59798">
        <v>0.1832</v>
      </c>
      <c r="U59798">
        <v>5.7299999999999997E-2</v>
      </c>
      <c r="X59798" s="1">
        <v>41376</v>
      </c>
      <c r="Y59798" s="1">
        <v>41388</v>
      </c>
      <c r="Z59798" s="1">
        <v>41383</v>
      </c>
    </row>
    <row r="59799" spans="1:26" x14ac:dyDescent="0.3">
      <c r="A59799">
        <v>480</v>
      </c>
      <c r="B59799">
        <v>20130412</v>
      </c>
      <c r="C59799">
        <v>20130424</v>
      </c>
      <c r="D59799">
        <v>20130419</v>
      </c>
      <c r="E59799">
        <v>27336</v>
      </c>
      <c r="F59799">
        <v>2</v>
      </c>
      <c r="G59799">
        <v>100</v>
      </c>
      <c r="H59799">
        <v>8</v>
      </c>
      <c r="I59799" t="s">
        <v>12197</v>
      </c>
      <c r="J59799">
        <v>3</v>
      </c>
      <c r="K59799">
        <v>1</v>
      </c>
      <c r="L59799">
        <v>1</v>
      </c>
      <c r="M59799">
        <v>2.29</v>
      </c>
      <c r="N59799">
        <v>2.29</v>
      </c>
      <c r="O59799">
        <v>0</v>
      </c>
      <c r="P59799">
        <v>0</v>
      </c>
      <c r="Q59799">
        <v>0.85650000000000004</v>
      </c>
      <c r="R59799">
        <v>0.85650000000000004</v>
      </c>
      <c r="S59799">
        <v>2.29</v>
      </c>
      <c r="T59799">
        <v>0.1832</v>
      </c>
      <c r="U59799">
        <v>5.7299999999999997E-2</v>
      </c>
      <c r="X59799" s="1">
        <v>41376</v>
      </c>
      <c r="Y59799" s="1">
        <v>41388</v>
      </c>
      <c r="Z59799" s="1">
        <v>41383</v>
      </c>
    </row>
    <row r="59800" spans="1:26" x14ac:dyDescent="0.3">
      <c r="A59800">
        <v>480</v>
      </c>
      <c r="B59800">
        <v>20130413</v>
      </c>
      <c r="C59800">
        <v>20130425</v>
      </c>
      <c r="D59800">
        <v>20130420</v>
      </c>
      <c r="E59800">
        <v>27382</v>
      </c>
      <c r="F59800">
        <v>2</v>
      </c>
      <c r="G59800">
        <v>100</v>
      </c>
      <c r="H59800">
        <v>4</v>
      </c>
      <c r="I59800" t="s">
        <v>3293</v>
      </c>
      <c r="J59800">
        <v>3</v>
      </c>
      <c r="K59800">
        <v>1</v>
      </c>
      <c r="L59800">
        <v>1</v>
      </c>
      <c r="M59800">
        <v>2.29</v>
      </c>
      <c r="N59800">
        <v>2.29</v>
      </c>
      <c r="O59800">
        <v>0</v>
      </c>
      <c r="P59800">
        <v>0</v>
      </c>
      <c r="Q59800">
        <v>0.85650000000000004</v>
      </c>
      <c r="R59800">
        <v>0.85650000000000004</v>
      </c>
      <c r="S59800">
        <v>2.29</v>
      </c>
      <c r="T59800">
        <v>0.1832</v>
      </c>
      <c r="U59800">
        <v>5.7299999999999997E-2</v>
      </c>
      <c r="X59800" s="1">
        <v>41377</v>
      </c>
      <c r="Y59800" s="1">
        <v>41389</v>
      </c>
      <c r="Z59800" s="1">
        <v>41384</v>
      </c>
    </row>
    <row r="59801" spans="1:26" x14ac:dyDescent="0.3">
      <c r="A59801">
        <v>480</v>
      </c>
      <c r="B59801">
        <v>20130413</v>
      </c>
      <c r="C59801">
        <v>20130425</v>
      </c>
      <c r="D59801">
        <v>20130420</v>
      </c>
      <c r="E59801">
        <v>25259</v>
      </c>
      <c r="F59801">
        <v>2</v>
      </c>
      <c r="G59801">
        <v>100</v>
      </c>
      <c r="H59801">
        <v>1</v>
      </c>
      <c r="I59801" t="s">
        <v>9655</v>
      </c>
      <c r="J59801">
        <v>3</v>
      </c>
      <c r="K59801">
        <v>1</v>
      </c>
      <c r="L59801">
        <v>1</v>
      </c>
      <c r="M59801">
        <v>2.29</v>
      </c>
      <c r="N59801">
        <v>2.29</v>
      </c>
      <c r="O59801">
        <v>0</v>
      </c>
      <c r="P59801">
        <v>0</v>
      </c>
      <c r="Q59801">
        <v>0.85650000000000004</v>
      </c>
      <c r="R59801">
        <v>0.85650000000000004</v>
      </c>
      <c r="S59801">
        <v>2.29</v>
      </c>
      <c r="T59801">
        <v>0.1832</v>
      </c>
      <c r="U59801">
        <v>5.7299999999999997E-2</v>
      </c>
      <c r="X59801" s="1">
        <v>41377</v>
      </c>
      <c r="Y59801" s="1">
        <v>41389</v>
      </c>
      <c r="Z59801" s="1">
        <v>41384</v>
      </c>
    </row>
    <row r="59802" spans="1:26" x14ac:dyDescent="0.3">
      <c r="A59802">
        <v>480</v>
      </c>
      <c r="B59802">
        <v>20130416</v>
      </c>
      <c r="C59802">
        <v>20130428</v>
      </c>
      <c r="D59802">
        <v>20130423</v>
      </c>
      <c r="E59802">
        <v>27046</v>
      </c>
      <c r="F59802">
        <v>2</v>
      </c>
      <c r="G59802">
        <v>100</v>
      </c>
      <c r="H59802">
        <v>4</v>
      </c>
      <c r="I59802" t="s">
        <v>6822</v>
      </c>
      <c r="J59802">
        <v>3</v>
      </c>
      <c r="K59802">
        <v>1</v>
      </c>
      <c r="L59802">
        <v>1</v>
      </c>
      <c r="M59802">
        <v>2.29</v>
      </c>
      <c r="N59802">
        <v>2.29</v>
      </c>
      <c r="O59802">
        <v>0</v>
      </c>
      <c r="P59802">
        <v>0</v>
      </c>
      <c r="Q59802">
        <v>0.85650000000000004</v>
      </c>
      <c r="R59802">
        <v>0.85650000000000004</v>
      </c>
      <c r="S59802">
        <v>2.29</v>
      </c>
      <c r="T59802">
        <v>0.1832</v>
      </c>
      <c r="U59802">
        <v>5.7299999999999997E-2</v>
      </c>
      <c r="X59802" s="1">
        <v>41380</v>
      </c>
      <c r="Y59802" s="1">
        <v>41392</v>
      </c>
      <c r="Z59802" s="1">
        <v>41387</v>
      </c>
    </row>
    <row r="59803" spans="1:26" x14ac:dyDescent="0.3">
      <c r="A59803">
        <v>480</v>
      </c>
      <c r="B59803">
        <v>20130418</v>
      </c>
      <c r="C59803">
        <v>20130430</v>
      </c>
      <c r="D59803">
        <v>20130425</v>
      </c>
      <c r="E59803">
        <v>24435</v>
      </c>
      <c r="F59803">
        <v>2</v>
      </c>
      <c r="G59803">
        <v>100</v>
      </c>
      <c r="H59803">
        <v>1</v>
      </c>
      <c r="I59803" t="s">
        <v>8186</v>
      </c>
      <c r="J59803">
        <v>3</v>
      </c>
      <c r="K59803">
        <v>1</v>
      </c>
      <c r="L59803">
        <v>1</v>
      </c>
      <c r="M59803">
        <v>2.29</v>
      </c>
      <c r="N59803">
        <v>2.29</v>
      </c>
      <c r="O59803">
        <v>0</v>
      </c>
      <c r="P59803">
        <v>0</v>
      </c>
      <c r="Q59803">
        <v>0.85650000000000004</v>
      </c>
      <c r="R59803">
        <v>0.85650000000000004</v>
      </c>
      <c r="S59803">
        <v>2.29</v>
      </c>
      <c r="T59803">
        <v>0.1832</v>
      </c>
      <c r="U59803">
        <v>5.7299999999999997E-2</v>
      </c>
      <c r="X59803" s="1">
        <v>41382</v>
      </c>
      <c r="Y59803" s="1">
        <v>41394</v>
      </c>
      <c r="Z59803" s="1">
        <v>41389</v>
      </c>
    </row>
    <row r="59804" spans="1:26" x14ac:dyDescent="0.3">
      <c r="A59804">
        <v>480</v>
      </c>
      <c r="B59804">
        <v>20130420</v>
      </c>
      <c r="C59804">
        <v>20130502</v>
      </c>
      <c r="D59804">
        <v>20130427</v>
      </c>
      <c r="E59804">
        <v>26261</v>
      </c>
      <c r="F59804">
        <v>2</v>
      </c>
      <c r="G59804">
        <v>100</v>
      </c>
      <c r="H59804">
        <v>1</v>
      </c>
      <c r="I59804" t="s">
        <v>8189</v>
      </c>
      <c r="J59804">
        <v>3</v>
      </c>
      <c r="K59804">
        <v>1</v>
      </c>
      <c r="L59804">
        <v>1</v>
      </c>
      <c r="M59804">
        <v>2.29</v>
      </c>
      <c r="N59804">
        <v>2.29</v>
      </c>
      <c r="O59804">
        <v>0</v>
      </c>
      <c r="P59804">
        <v>0</v>
      </c>
      <c r="Q59804">
        <v>0.85650000000000004</v>
      </c>
      <c r="R59804">
        <v>0.85650000000000004</v>
      </c>
      <c r="S59804">
        <v>2.29</v>
      </c>
      <c r="T59804">
        <v>0.1832</v>
      </c>
      <c r="U59804">
        <v>5.7299999999999997E-2</v>
      </c>
      <c r="X59804" s="1">
        <v>41384</v>
      </c>
      <c r="Y59804" s="1">
        <v>41396</v>
      </c>
      <c r="Z59804" s="1">
        <v>41391</v>
      </c>
    </row>
    <row r="59805" spans="1:26" x14ac:dyDescent="0.3">
      <c r="A59805">
        <v>480</v>
      </c>
      <c r="B59805">
        <v>20130422</v>
      </c>
      <c r="C59805">
        <v>20130504</v>
      </c>
      <c r="D59805">
        <v>20130429</v>
      </c>
      <c r="E59805">
        <v>26927</v>
      </c>
      <c r="F59805">
        <v>2</v>
      </c>
      <c r="G59805">
        <v>100</v>
      </c>
      <c r="H59805">
        <v>7</v>
      </c>
      <c r="I59805" t="s">
        <v>15686</v>
      </c>
      <c r="J59805">
        <v>3</v>
      </c>
      <c r="K59805">
        <v>1</v>
      </c>
      <c r="L59805">
        <v>1</v>
      </c>
      <c r="M59805">
        <v>2.29</v>
      </c>
      <c r="N59805">
        <v>2.29</v>
      </c>
      <c r="O59805">
        <v>0</v>
      </c>
      <c r="P59805">
        <v>0</v>
      </c>
      <c r="Q59805">
        <v>0.85650000000000004</v>
      </c>
      <c r="R59805">
        <v>0.85650000000000004</v>
      </c>
      <c r="S59805">
        <v>2.29</v>
      </c>
      <c r="T59805">
        <v>0.1832</v>
      </c>
      <c r="U59805">
        <v>5.7299999999999997E-2</v>
      </c>
      <c r="X59805" s="1">
        <v>41386</v>
      </c>
      <c r="Y59805" s="1">
        <v>41398</v>
      </c>
      <c r="Z59805" s="1">
        <v>41393</v>
      </c>
    </row>
    <row r="59806" spans="1:26" x14ac:dyDescent="0.3">
      <c r="A59806">
        <v>480</v>
      </c>
      <c r="B59806">
        <v>20130423</v>
      </c>
      <c r="C59806">
        <v>20130505</v>
      </c>
      <c r="D59806">
        <v>20130430</v>
      </c>
      <c r="E59806">
        <v>19849</v>
      </c>
      <c r="F59806">
        <v>2</v>
      </c>
      <c r="G59806">
        <v>100</v>
      </c>
      <c r="H59806">
        <v>4</v>
      </c>
      <c r="I59806" t="s">
        <v>5098</v>
      </c>
      <c r="J59806">
        <v>3</v>
      </c>
      <c r="K59806">
        <v>1</v>
      </c>
      <c r="L59806">
        <v>1</v>
      </c>
      <c r="M59806">
        <v>2.29</v>
      </c>
      <c r="N59806">
        <v>2.29</v>
      </c>
      <c r="O59806">
        <v>0</v>
      </c>
      <c r="P59806">
        <v>0</v>
      </c>
      <c r="Q59806">
        <v>0.85650000000000004</v>
      </c>
      <c r="R59806">
        <v>0.85650000000000004</v>
      </c>
      <c r="S59806">
        <v>2.29</v>
      </c>
      <c r="T59806">
        <v>0.1832</v>
      </c>
      <c r="U59806">
        <v>5.7299999999999997E-2</v>
      </c>
      <c r="X59806" s="1">
        <v>41387</v>
      </c>
      <c r="Y59806" s="1">
        <v>41399</v>
      </c>
      <c r="Z59806" s="1">
        <v>41394</v>
      </c>
    </row>
    <row r="59807" spans="1:26" x14ac:dyDescent="0.3">
      <c r="A59807">
        <v>480</v>
      </c>
      <c r="B59807">
        <v>20130427</v>
      </c>
      <c r="C59807">
        <v>20130509</v>
      </c>
      <c r="D59807">
        <v>20130504</v>
      </c>
      <c r="E59807">
        <v>26389</v>
      </c>
      <c r="F59807">
        <v>2</v>
      </c>
      <c r="G59807">
        <v>100</v>
      </c>
      <c r="H59807">
        <v>7</v>
      </c>
      <c r="I59807" t="s">
        <v>15428</v>
      </c>
      <c r="J59807">
        <v>3</v>
      </c>
      <c r="K59807">
        <v>1</v>
      </c>
      <c r="L59807">
        <v>1</v>
      </c>
      <c r="M59807">
        <v>2.29</v>
      </c>
      <c r="N59807">
        <v>2.29</v>
      </c>
      <c r="O59807">
        <v>0</v>
      </c>
      <c r="P59807">
        <v>0</v>
      </c>
      <c r="Q59807">
        <v>0.85650000000000004</v>
      </c>
      <c r="R59807">
        <v>0.85650000000000004</v>
      </c>
      <c r="S59807">
        <v>2.29</v>
      </c>
      <c r="T59807">
        <v>0.1832</v>
      </c>
      <c r="U59807">
        <v>5.7299999999999997E-2</v>
      </c>
      <c r="X59807" s="1">
        <v>41391</v>
      </c>
      <c r="Y59807" s="1">
        <v>41403</v>
      </c>
      <c r="Z59807" s="1">
        <v>41398</v>
      </c>
    </row>
    <row r="59808" spans="1:26" x14ac:dyDescent="0.3">
      <c r="A59808">
        <v>480</v>
      </c>
      <c r="B59808">
        <v>20130430</v>
      </c>
      <c r="C59808">
        <v>20130512</v>
      </c>
      <c r="D59808">
        <v>20130507</v>
      </c>
      <c r="E59808">
        <v>26680</v>
      </c>
      <c r="F59808">
        <v>2</v>
      </c>
      <c r="G59808">
        <v>100</v>
      </c>
      <c r="H59808">
        <v>1</v>
      </c>
      <c r="I59808" t="s">
        <v>10657</v>
      </c>
      <c r="J59808">
        <v>3</v>
      </c>
      <c r="K59808">
        <v>1</v>
      </c>
      <c r="L59808">
        <v>1</v>
      </c>
      <c r="M59808">
        <v>2.29</v>
      </c>
      <c r="N59808">
        <v>2.29</v>
      </c>
      <c r="O59808">
        <v>0</v>
      </c>
      <c r="P59808">
        <v>0</v>
      </c>
      <c r="Q59808">
        <v>0.85650000000000004</v>
      </c>
      <c r="R59808">
        <v>0.85650000000000004</v>
      </c>
      <c r="S59808">
        <v>2.29</v>
      </c>
      <c r="T59808">
        <v>0.1832</v>
      </c>
      <c r="U59808">
        <v>5.7299999999999997E-2</v>
      </c>
      <c r="X59808" s="1">
        <v>41394</v>
      </c>
      <c r="Y59808" s="1">
        <v>41406</v>
      </c>
      <c r="Z59808" s="1">
        <v>41401</v>
      </c>
    </row>
    <row r="59809" spans="1:26" x14ac:dyDescent="0.3">
      <c r="A59809">
        <v>480</v>
      </c>
      <c r="B59809">
        <v>20130506</v>
      </c>
      <c r="C59809">
        <v>20130518</v>
      </c>
      <c r="D59809">
        <v>20130513</v>
      </c>
      <c r="E59809">
        <v>26333</v>
      </c>
      <c r="F59809">
        <v>2</v>
      </c>
      <c r="G59809">
        <v>100</v>
      </c>
      <c r="H59809">
        <v>1</v>
      </c>
      <c r="I59809" t="s">
        <v>9657</v>
      </c>
      <c r="J59809">
        <v>3</v>
      </c>
      <c r="K59809">
        <v>1</v>
      </c>
      <c r="L59809">
        <v>1</v>
      </c>
      <c r="M59809">
        <v>2.29</v>
      </c>
      <c r="N59809">
        <v>2.29</v>
      </c>
      <c r="O59809">
        <v>0</v>
      </c>
      <c r="P59809">
        <v>0</v>
      </c>
      <c r="Q59809">
        <v>0.85650000000000004</v>
      </c>
      <c r="R59809">
        <v>0.85650000000000004</v>
      </c>
      <c r="S59809">
        <v>2.29</v>
      </c>
      <c r="T59809">
        <v>0.1832</v>
      </c>
      <c r="U59809">
        <v>5.7299999999999997E-2</v>
      </c>
      <c r="X59809" s="1">
        <v>41400</v>
      </c>
      <c r="Y59809" s="1">
        <v>41412</v>
      </c>
      <c r="Z59809" s="1">
        <v>41407</v>
      </c>
    </row>
    <row r="59810" spans="1:26" x14ac:dyDescent="0.3">
      <c r="A59810">
        <v>480</v>
      </c>
      <c r="B59810">
        <v>20130506</v>
      </c>
      <c r="C59810">
        <v>20130518</v>
      </c>
      <c r="D59810">
        <v>20130513</v>
      </c>
      <c r="E59810">
        <v>29396</v>
      </c>
      <c r="F59810">
        <v>2</v>
      </c>
      <c r="G59810">
        <v>100</v>
      </c>
      <c r="H59810">
        <v>8</v>
      </c>
      <c r="I59810" t="s">
        <v>12202</v>
      </c>
      <c r="J59810">
        <v>3</v>
      </c>
      <c r="K59810">
        <v>1</v>
      </c>
      <c r="L59810">
        <v>1</v>
      </c>
      <c r="M59810">
        <v>2.29</v>
      </c>
      <c r="N59810">
        <v>2.29</v>
      </c>
      <c r="O59810">
        <v>0</v>
      </c>
      <c r="P59810">
        <v>0</v>
      </c>
      <c r="Q59810">
        <v>0.85650000000000004</v>
      </c>
      <c r="R59810">
        <v>0.85650000000000004</v>
      </c>
      <c r="S59810">
        <v>2.29</v>
      </c>
      <c r="T59810">
        <v>0.1832</v>
      </c>
      <c r="U59810">
        <v>5.7299999999999997E-2</v>
      </c>
      <c r="X59810" s="1">
        <v>41400</v>
      </c>
      <c r="Y59810" s="1">
        <v>41412</v>
      </c>
      <c r="Z59810" s="1">
        <v>41407</v>
      </c>
    </row>
    <row r="59811" spans="1:26" x14ac:dyDescent="0.3">
      <c r="A59811">
        <v>480</v>
      </c>
      <c r="B59811">
        <v>20130512</v>
      </c>
      <c r="C59811">
        <v>20130524</v>
      </c>
      <c r="D59811">
        <v>20130519</v>
      </c>
      <c r="E59811">
        <v>26628</v>
      </c>
      <c r="F59811">
        <v>2</v>
      </c>
      <c r="G59811">
        <v>100</v>
      </c>
      <c r="H59811">
        <v>1</v>
      </c>
      <c r="I59811" t="s">
        <v>9739</v>
      </c>
      <c r="J59811">
        <v>3</v>
      </c>
      <c r="K59811">
        <v>1</v>
      </c>
      <c r="L59811">
        <v>1</v>
      </c>
      <c r="M59811">
        <v>2.29</v>
      </c>
      <c r="N59811">
        <v>2.29</v>
      </c>
      <c r="O59811">
        <v>0</v>
      </c>
      <c r="P59811">
        <v>0</v>
      </c>
      <c r="Q59811">
        <v>0.85650000000000004</v>
      </c>
      <c r="R59811">
        <v>0.85650000000000004</v>
      </c>
      <c r="S59811">
        <v>2.29</v>
      </c>
      <c r="T59811">
        <v>0.1832</v>
      </c>
      <c r="U59811">
        <v>5.7299999999999997E-2</v>
      </c>
      <c r="X59811" s="1">
        <v>41406</v>
      </c>
      <c r="Y59811" s="1">
        <v>41418</v>
      </c>
      <c r="Z59811" s="1">
        <v>41413</v>
      </c>
    </row>
    <row r="59812" spans="1:26" x14ac:dyDescent="0.3">
      <c r="A59812">
        <v>480</v>
      </c>
      <c r="B59812">
        <v>20130513</v>
      </c>
      <c r="C59812">
        <v>20130525</v>
      </c>
      <c r="D59812">
        <v>20130520</v>
      </c>
      <c r="E59812">
        <v>20769</v>
      </c>
      <c r="F59812">
        <v>2</v>
      </c>
      <c r="G59812">
        <v>100</v>
      </c>
      <c r="H59812">
        <v>1</v>
      </c>
      <c r="I59812" t="s">
        <v>8203</v>
      </c>
      <c r="J59812">
        <v>3</v>
      </c>
      <c r="K59812">
        <v>1</v>
      </c>
      <c r="L59812">
        <v>1</v>
      </c>
      <c r="M59812">
        <v>2.29</v>
      </c>
      <c r="N59812">
        <v>2.29</v>
      </c>
      <c r="O59812">
        <v>0</v>
      </c>
      <c r="P59812">
        <v>0</v>
      </c>
      <c r="Q59812">
        <v>0.85650000000000004</v>
      </c>
      <c r="R59812">
        <v>0.85650000000000004</v>
      </c>
      <c r="S59812">
        <v>2.29</v>
      </c>
      <c r="T59812">
        <v>0.1832</v>
      </c>
      <c r="U59812">
        <v>5.7299999999999997E-2</v>
      </c>
      <c r="X59812" s="1">
        <v>41407</v>
      </c>
      <c r="Y59812" s="1">
        <v>41419</v>
      </c>
      <c r="Z59812" s="1">
        <v>41414</v>
      </c>
    </row>
    <row r="59813" spans="1:26" x14ac:dyDescent="0.3">
      <c r="A59813">
        <v>480</v>
      </c>
      <c r="B59813">
        <v>20130514</v>
      </c>
      <c r="C59813">
        <v>20130526</v>
      </c>
      <c r="D59813">
        <v>20130521</v>
      </c>
      <c r="E59813">
        <v>25292</v>
      </c>
      <c r="F59813">
        <v>2</v>
      </c>
      <c r="G59813">
        <v>100</v>
      </c>
      <c r="H59813">
        <v>4</v>
      </c>
      <c r="I59813" t="s">
        <v>6922</v>
      </c>
      <c r="J59813">
        <v>3</v>
      </c>
      <c r="K59813">
        <v>1</v>
      </c>
      <c r="L59813">
        <v>1</v>
      </c>
      <c r="M59813">
        <v>2.29</v>
      </c>
      <c r="N59813">
        <v>2.29</v>
      </c>
      <c r="O59813">
        <v>0</v>
      </c>
      <c r="P59813">
        <v>0</v>
      </c>
      <c r="Q59813">
        <v>0.85650000000000004</v>
      </c>
      <c r="R59813">
        <v>0.85650000000000004</v>
      </c>
      <c r="S59813">
        <v>2.29</v>
      </c>
      <c r="T59813">
        <v>0.1832</v>
      </c>
      <c r="U59813">
        <v>5.7299999999999997E-2</v>
      </c>
      <c r="X59813" s="1">
        <v>41408</v>
      </c>
      <c r="Y59813" s="1">
        <v>41420</v>
      </c>
      <c r="Z59813" s="1">
        <v>41415</v>
      </c>
    </row>
    <row r="59814" spans="1:26" x14ac:dyDescent="0.3">
      <c r="A59814">
        <v>480</v>
      </c>
      <c r="B59814">
        <v>20130514</v>
      </c>
      <c r="C59814">
        <v>20130526</v>
      </c>
      <c r="D59814">
        <v>20130521</v>
      </c>
      <c r="E59814">
        <v>25965</v>
      </c>
      <c r="F59814">
        <v>2</v>
      </c>
      <c r="G59814">
        <v>100</v>
      </c>
      <c r="H59814">
        <v>4</v>
      </c>
      <c r="I59814" t="s">
        <v>5477</v>
      </c>
      <c r="J59814">
        <v>3</v>
      </c>
      <c r="K59814">
        <v>1</v>
      </c>
      <c r="L59814">
        <v>1</v>
      </c>
      <c r="M59814">
        <v>2.29</v>
      </c>
      <c r="N59814">
        <v>2.29</v>
      </c>
      <c r="O59814">
        <v>0</v>
      </c>
      <c r="P59814">
        <v>0</v>
      </c>
      <c r="Q59814">
        <v>0.85650000000000004</v>
      </c>
      <c r="R59814">
        <v>0.85650000000000004</v>
      </c>
      <c r="S59814">
        <v>2.29</v>
      </c>
      <c r="T59814">
        <v>0.1832</v>
      </c>
      <c r="U59814">
        <v>5.7299999999999997E-2</v>
      </c>
      <c r="X59814" s="1">
        <v>41408</v>
      </c>
      <c r="Y59814" s="1">
        <v>41420</v>
      </c>
      <c r="Z59814" s="1">
        <v>41415</v>
      </c>
    </row>
    <row r="59815" spans="1:26" x14ac:dyDescent="0.3">
      <c r="A59815">
        <v>480</v>
      </c>
      <c r="B59815">
        <v>20130515</v>
      </c>
      <c r="C59815">
        <v>20130527</v>
      </c>
      <c r="D59815">
        <v>20130522</v>
      </c>
      <c r="E59815">
        <v>15446</v>
      </c>
      <c r="F59815">
        <v>2</v>
      </c>
      <c r="G59815">
        <v>100</v>
      </c>
      <c r="H59815">
        <v>7</v>
      </c>
      <c r="I59815" t="s">
        <v>15441</v>
      </c>
      <c r="J59815">
        <v>3</v>
      </c>
      <c r="K59815">
        <v>1</v>
      </c>
      <c r="L59815">
        <v>1</v>
      </c>
      <c r="M59815">
        <v>2.29</v>
      </c>
      <c r="N59815">
        <v>2.29</v>
      </c>
      <c r="O59815">
        <v>0</v>
      </c>
      <c r="P59815">
        <v>0</v>
      </c>
      <c r="Q59815">
        <v>0.85650000000000004</v>
      </c>
      <c r="R59815">
        <v>0.85650000000000004</v>
      </c>
      <c r="S59815">
        <v>2.29</v>
      </c>
      <c r="T59815">
        <v>0.1832</v>
      </c>
      <c r="U59815">
        <v>5.7299999999999997E-2</v>
      </c>
      <c r="X59815" s="1">
        <v>41409</v>
      </c>
      <c r="Y59815" s="1">
        <v>41421</v>
      </c>
      <c r="Z59815" s="1">
        <v>41416</v>
      </c>
    </row>
    <row r="59816" spans="1:26" x14ac:dyDescent="0.3">
      <c r="A59816">
        <v>480</v>
      </c>
      <c r="B59816">
        <v>20130518</v>
      </c>
      <c r="C59816">
        <v>20130530</v>
      </c>
      <c r="D59816">
        <v>20130525</v>
      </c>
      <c r="E59816">
        <v>26714</v>
      </c>
      <c r="F59816">
        <v>2</v>
      </c>
      <c r="G59816">
        <v>100</v>
      </c>
      <c r="H59816">
        <v>1</v>
      </c>
      <c r="I59816" t="s">
        <v>10579</v>
      </c>
      <c r="J59816">
        <v>3</v>
      </c>
      <c r="K59816">
        <v>1</v>
      </c>
      <c r="L59816">
        <v>1</v>
      </c>
      <c r="M59816">
        <v>2.29</v>
      </c>
      <c r="N59816">
        <v>2.29</v>
      </c>
      <c r="O59816">
        <v>0</v>
      </c>
      <c r="P59816">
        <v>0</v>
      </c>
      <c r="Q59816">
        <v>0.85650000000000004</v>
      </c>
      <c r="R59816">
        <v>0.85650000000000004</v>
      </c>
      <c r="S59816">
        <v>2.29</v>
      </c>
      <c r="T59816">
        <v>0.1832</v>
      </c>
      <c r="U59816">
        <v>5.7299999999999997E-2</v>
      </c>
      <c r="X59816" s="1">
        <v>41412</v>
      </c>
      <c r="Y59816" s="1">
        <v>41424</v>
      </c>
      <c r="Z59816" s="1">
        <v>41419</v>
      </c>
    </row>
    <row r="59817" spans="1:26" x14ac:dyDescent="0.3">
      <c r="A59817">
        <v>480</v>
      </c>
      <c r="B59817">
        <v>20130518</v>
      </c>
      <c r="C59817">
        <v>20130530</v>
      </c>
      <c r="D59817">
        <v>20130525</v>
      </c>
      <c r="E59817">
        <v>26556</v>
      </c>
      <c r="F59817">
        <v>2</v>
      </c>
      <c r="G59817">
        <v>100</v>
      </c>
      <c r="H59817">
        <v>1</v>
      </c>
      <c r="I59817" t="s">
        <v>10580</v>
      </c>
      <c r="J59817">
        <v>3</v>
      </c>
      <c r="K59817">
        <v>1</v>
      </c>
      <c r="L59817">
        <v>1</v>
      </c>
      <c r="M59817">
        <v>2.29</v>
      </c>
      <c r="N59817">
        <v>2.29</v>
      </c>
      <c r="O59817">
        <v>0</v>
      </c>
      <c r="P59817">
        <v>0</v>
      </c>
      <c r="Q59817">
        <v>0.85650000000000004</v>
      </c>
      <c r="R59817">
        <v>0.85650000000000004</v>
      </c>
      <c r="S59817">
        <v>2.29</v>
      </c>
      <c r="T59817">
        <v>0.1832</v>
      </c>
      <c r="U59817">
        <v>5.7299999999999997E-2</v>
      </c>
      <c r="X59817" s="1">
        <v>41412</v>
      </c>
      <c r="Y59817" s="1">
        <v>41424</v>
      </c>
      <c r="Z59817" s="1">
        <v>41419</v>
      </c>
    </row>
    <row r="59818" spans="1:26" x14ac:dyDescent="0.3">
      <c r="A59818">
        <v>480</v>
      </c>
      <c r="B59818">
        <v>20130523</v>
      </c>
      <c r="C59818">
        <v>20130604</v>
      </c>
      <c r="D59818">
        <v>20130530</v>
      </c>
      <c r="E59818">
        <v>26117</v>
      </c>
      <c r="F59818">
        <v>2</v>
      </c>
      <c r="G59818">
        <v>100</v>
      </c>
      <c r="H59818">
        <v>4</v>
      </c>
      <c r="I59818" t="s">
        <v>5482</v>
      </c>
      <c r="J59818">
        <v>3</v>
      </c>
      <c r="K59818">
        <v>1</v>
      </c>
      <c r="L59818">
        <v>1</v>
      </c>
      <c r="M59818">
        <v>2.29</v>
      </c>
      <c r="N59818">
        <v>2.29</v>
      </c>
      <c r="O59818">
        <v>0</v>
      </c>
      <c r="P59818">
        <v>0</v>
      </c>
      <c r="Q59818">
        <v>0.85650000000000004</v>
      </c>
      <c r="R59818">
        <v>0.85650000000000004</v>
      </c>
      <c r="S59818">
        <v>2.29</v>
      </c>
      <c r="T59818">
        <v>0.1832</v>
      </c>
      <c r="U59818">
        <v>5.7299999999999997E-2</v>
      </c>
      <c r="X59818" s="1">
        <v>41417</v>
      </c>
      <c r="Y59818" s="1">
        <v>41429</v>
      </c>
      <c r="Z59818" s="1">
        <v>41424</v>
      </c>
    </row>
    <row r="59819" spans="1:26" x14ac:dyDescent="0.3">
      <c r="A59819">
        <v>480</v>
      </c>
      <c r="B59819">
        <v>20130526</v>
      </c>
      <c r="C59819">
        <v>20130607</v>
      </c>
      <c r="D59819">
        <v>20130602</v>
      </c>
      <c r="E59819">
        <v>27197</v>
      </c>
      <c r="F59819">
        <v>2</v>
      </c>
      <c r="G59819">
        <v>100</v>
      </c>
      <c r="H59819">
        <v>1</v>
      </c>
      <c r="I59819" t="s">
        <v>10581</v>
      </c>
      <c r="J59819">
        <v>3</v>
      </c>
      <c r="K59819">
        <v>1</v>
      </c>
      <c r="L59819">
        <v>1</v>
      </c>
      <c r="M59819">
        <v>2.29</v>
      </c>
      <c r="N59819">
        <v>2.29</v>
      </c>
      <c r="O59819">
        <v>0</v>
      </c>
      <c r="P59819">
        <v>0</v>
      </c>
      <c r="Q59819">
        <v>0.85650000000000004</v>
      </c>
      <c r="R59819">
        <v>0.85650000000000004</v>
      </c>
      <c r="S59819">
        <v>2.29</v>
      </c>
      <c r="T59819">
        <v>0.1832</v>
      </c>
      <c r="U59819">
        <v>5.7299999999999997E-2</v>
      </c>
      <c r="X59819" s="1">
        <v>41420</v>
      </c>
      <c r="Y59819" s="1">
        <v>41432</v>
      </c>
      <c r="Z59819" s="1">
        <v>41427</v>
      </c>
    </row>
    <row r="59820" spans="1:26" x14ac:dyDescent="0.3">
      <c r="A59820">
        <v>480</v>
      </c>
      <c r="B59820">
        <v>20130531</v>
      </c>
      <c r="C59820">
        <v>20130612</v>
      </c>
      <c r="D59820">
        <v>20130607</v>
      </c>
      <c r="E59820">
        <v>11838</v>
      </c>
      <c r="F59820">
        <v>2</v>
      </c>
      <c r="G59820">
        <v>100</v>
      </c>
      <c r="H59820">
        <v>1</v>
      </c>
      <c r="I59820" t="s">
        <v>8219</v>
      </c>
      <c r="J59820">
        <v>3</v>
      </c>
      <c r="K59820">
        <v>1</v>
      </c>
      <c r="L59820">
        <v>1</v>
      </c>
      <c r="M59820">
        <v>2.29</v>
      </c>
      <c r="N59820">
        <v>2.29</v>
      </c>
      <c r="O59820">
        <v>0</v>
      </c>
      <c r="P59820">
        <v>0</v>
      </c>
      <c r="Q59820">
        <v>0.85650000000000004</v>
      </c>
      <c r="R59820">
        <v>0.85650000000000004</v>
      </c>
      <c r="S59820">
        <v>2.29</v>
      </c>
      <c r="T59820">
        <v>0.1832</v>
      </c>
      <c r="U59820">
        <v>5.7299999999999997E-2</v>
      </c>
      <c r="X59820" s="1">
        <v>41425</v>
      </c>
      <c r="Y59820" s="1">
        <v>41437</v>
      </c>
      <c r="Z59820" s="1">
        <v>41432</v>
      </c>
    </row>
    <row r="59821" spans="1:26" x14ac:dyDescent="0.3">
      <c r="A59821">
        <v>480</v>
      </c>
      <c r="B59821">
        <v>20130531</v>
      </c>
      <c r="C59821">
        <v>20130612</v>
      </c>
      <c r="D59821">
        <v>20130607</v>
      </c>
      <c r="E59821">
        <v>22395</v>
      </c>
      <c r="F59821">
        <v>2</v>
      </c>
      <c r="G59821">
        <v>100</v>
      </c>
      <c r="H59821">
        <v>7</v>
      </c>
      <c r="I59821" t="s">
        <v>14512</v>
      </c>
      <c r="J59821">
        <v>3</v>
      </c>
      <c r="K59821">
        <v>1</v>
      </c>
      <c r="L59821">
        <v>1</v>
      </c>
      <c r="M59821">
        <v>2.29</v>
      </c>
      <c r="N59821">
        <v>2.29</v>
      </c>
      <c r="O59821">
        <v>0</v>
      </c>
      <c r="P59821">
        <v>0</v>
      </c>
      <c r="Q59821">
        <v>0.85650000000000004</v>
      </c>
      <c r="R59821">
        <v>0.85650000000000004</v>
      </c>
      <c r="S59821">
        <v>2.29</v>
      </c>
      <c r="T59821">
        <v>0.1832</v>
      </c>
      <c r="U59821">
        <v>5.7299999999999997E-2</v>
      </c>
      <c r="X59821" s="1">
        <v>41425</v>
      </c>
      <c r="Y59821" s="1">
        <v>41437</v>
      </c>
      <c r="Z59821" s="1">
        <v>41432</v>
      </c>
    </row>
    <row r="59822" spans="1:26" x14ac:dyDescent="0.3">
      <c r="A59822">
        <v>480</v>
      </c>
      <c r="B59822">
        <v>20130601</v>
      </c>
      <c r="C59822">
        <v>20130613</v>
      </c>
      <c r="D59822">
        <v>20130608</v>
      </c>
      <c r="E59822">
        <v>26000</v>
      </c>
      <c r="F59822">
        <v>2</v>
      </c>
      <c r="G59822">
        <v>100</v>
      </c>
      <c r="H59822">
        <v>4</v>
      </c>
      <c r="I59822" t="s">
        <v>5484</v>
      </c>
      <c r="J59822">
        <v>3</v>
      </c>
      <c r="K59822">
        <v>1</v>
      </c>
      <c r="L59822">
        <v>1</v>
      </c>
      <c r="M59822">
        <v>2.29</v>
      </c>
      <c r="N59822">
        <v>2.29</v>
      </c>
      <c r="O59822">
        <v>0</v>
      </c>
      <c r="P59822">
        <v>0</v>
      </c>
      <c r="Q59822">
        <v>0.85650000000000004</v>
      </c>
      <c r="R59822">
        <v>0.85650000000000004</v>
      </c>
      <c r="S59822">
        <v>2.29</v>
      </c>
      <c r="T59822">
        <v>0.1832</v>
      </c>
      <c r="U59822">
        <v>5.7299999999999997E-2</v>
      </c>
      <c r="X59822" s="1">
        <v>41426</v>
      </c>
      <c r="Y59822" s="1">
        <v>41438</v>
      </c>
      <c r="Z59822" s="1">
        <v>41433</v>
      </c>
    </row>
    <row r="59823" spans="1:26" x14ac:dyDescent="0.3">
      <c r="A59823">
        <v>480</v>
      </c>
      <c r="B59823">
        <v>20130602</v>
      </c>
      <c r="C59823">
        <v>20130614</v>
      </c>
      <c r="D59823">
        <v>20130609</v>
      </c>
      <c r="E59823">
        <v>27638</v>
      </c>
      <c r="F59823">
        <v>2</v>
      </c>
      <c r="G59823">
        <v>100</v>
      </c>
      <c r="H59823">
        <v>1</v>
      </c>
      <c r="I59823" t="s">
        <v>10582</v>
      </c>
      <c r="J59823">
        <v>3</v>
      </c>
      <c r="K59823">
        <v>1</v>
      </c>
      <c r="L59823">
        <v>1</v>
      </c>
      <c r="M59823">
        <v>2.29</v>
      </c>
      <c r="N59823">
        <v>2.29</v>
      </c>
      <c r="O59823">
        <v>0</v>
      </c>
      <c r="P59823">
        <v>0</v>
      </c>
      <c r="Q59823">
        <v>0.85650000000000004</v>
      </c>
      <c r="R59823">
        <v>0.85650000000000004</v>
      </c>
      <c r="S59823">
        <v>2.29</v>
      </c>
      <c r="T59823">
        <v>0.1832</v>
      </c>
      <c r="U59823">
        <v>5.7299999999999997E-2</v>
      </c>
      <c r="X59823" s="1">
        <v>41427</v>
      </c>
      <c r="Y59823" s="1">
        <v>41439</v>
      </c>
      <c r="Z59823" s="1">
        <v>41434</v>
      </c>
    </row>
    <row r="59824" spans="1:26" x14ac:dyDescent="0.3">
      <c r="A59824">
        <v>480</v>
      </c>
      <c r="B59824">
        <v>20130603</v>
      </c>
      <c r="C59824">
        <v>20130615</v>
      </c>
      <c r="D59824">
        <v>20130610</v>
      </c>
      <c r="E59824">
        <v>27183</v>
      </c>
      <c r="F59824">
        <v>2</v>
      </c>
      <c r="G59824">
        <v>100</v>
      </c>
      <c r="H59824">
        <v>8</v>
      </c>
      <c r="I59824" t="s">
        <v>13067</v>
      </c>
      <c r="J59824">
        <v>3</v>
      </c>
      <c r="K59824">
        <v>1</v>
      </c>
      <c r="L59824">
        <v>1</v>
      </c>
      <c r="M59824">
        <v>2.29</v>
      </c>
      <c r="N59824">
        <v>2.29</v>
      </c>
      <c r="O59824">
        <v>0</v>
      </c>
      <c r="P59824">
        <v>0</v>
      </c>
      <c r="Q59824">
        <v>0.85650000000000004</v>
      </c>
      <c r="R59824">
        <v>0.85650000000000004</v>
      </c>
      <c r="S59824">
        <v>2.29</v>
      </c>
      <c r="T59824">
        <v>0.1832</v>
      </c>
      <c r="U59824">
        <v>5.7299999999999997E-2</v>
      </c>
      <c r="X59824" s="1">
        <v>41428</v>
      </c>
      <c r="Y59824" s="1">
        <v>41440</v>
      </c>
      <c r="Z59824" s="1">
        <v>41435</v>
      </c>
    </row>
    <row r="59825" spans="1:26" x14ac:dyDescent="0.3">
      <c r="A59825">
        <v>480</v>
      </c>
      <c r="B59825">
        <v>20130605</v>
      </c>
      <c r="C59825">
        <v>20130617</v>
      </c>
      <c r="D59825">
        <v>20130612</v>
      </c>
      <c r="E59825">
        <v>20728</v>
      </c>
      <c r="F59825">
        <v>2</v>
      </c>
      <c r="G59825">
        <v>100</v>
      </c>
      <c r="H59825">
        <v>7</v>
      </c>
      <c r="I59825" t="s">
        <v>14516</v>
      </c>
      <c r="J59825">
        <v>3</v>
      </c>
      <c r="K59825">
        <v>1</v>
      </c>
      <c r="L59825">
        <v>1</v>
      </c>
      <c r="M59825">
        <v>2.29</v>
      </c>
      <c r="N59825">
        <v>2.29</v>
      </c>
      <c r="O59825">
        <v>0</v>
      </c>
      <c r="P59825">
        <v>0</v>
      </c>
      <c r="Q59825">
        <v>0.85650000000000004</v>
      </c>
      <c r="R59825">
        <v>0.85650000000000004</v>
      </c>
      <c r="S59825">
        <v>2.29</v>
      </c>
      <c r="T59825">
        <v>0.1832</v>
      </c>
      <c r="U59825">
        <v>5.7299999999999997E-2</v>
      </c>
      <c r="X59825" s="1">
        <v>41430</v>
      </c>
      <c r="Y59825" s="1">
        <v>41442</v>
      </c>
      <c r="Z59825" s="1">
        <v>41437</v>
      </c>
    </row>
    <row r="59826" spans="1:26" x14ac:dyDescent="0.3">
      <c r="A59826">
        <v>480</v>
      </c>
      <c r="B59826">
        <v>20130607</v>
      </c>
      <c r="C59826">
        <v>20130619</v>
      </c>
      <c r="D59826">
        <v>20130614</v>
      </c>
      <c r="E59826">
        <v>26458</v>
      </c>
      <c r="F59826">
        <v>2</v>
      </c>
      <c r="G59826">
        <v>100</v>
      </c>
      <c r="H59826">
        <v>4</v>
      </c>
      <c r="I59826" t="s">
        <v>2781</v>
      </c>
      <c r="J59826">
        <v>3</v>
      </c>
      <c r="K59826">
        <v>1</v>
      </c>
      <c r="L59826">
        <v>1</v>
      </c>
      <c r="M59826">
        <v>2.29</v>
      </c>
      <c r="N59826">
        <v>2.29</v>
      </c>
      <c r="O59826">
        <v>0</v>
      </c>
      <c r="P59826">
        <v>0</v>
      </c>
      <c r="Q59826">
        <v>0.85650000000000004</v>
      </c>
      <c r="R59826">
        <v>0.85650000000000004</v>
      </c>
      <c r="S59826">
        <v>2.29</v>
      </c>
      <c r="T59826">
        <v>0.1832</v>
      </c>
      <c r="U59826">
        <v>5.7299999999999997E-2</v>
      </c>
      <c r="X59826" s="1">
        <v>41432</v>
      </c>
      <c r="Y59826" s="1">
        <v>41444</v>
      </c>
      <c r="Z59826" s="1">
        <v>41439</v>
      </c>
    </row>
    <row r="59827" spans="1:26" x14ac:dyDescent="0.3">
      <c r="A59827">
        <v>480</v>
      </c>
      <c r="B59827">
        <v>20130609</v>
      </c>
      <c r="C59827">
        <v>20130621</v>
      </c>
      <c r="D59827">
        <v>20130616</v>
      </c>
      <c r="E59827">
        <v>26596</v>
      </c>
      <c r="F59827">
        <v>2</v>
      </c>
      <c r="G59827">
        <v>100</v>
      </c>
      <c r="H59827">
        <v>4</v>
      </c>
      <c r="I59827" t="s">
        <v>6836</v>
      </c>
      <c r="J59827">
        <v>3</v>
      </c>
      <c r="K59827">
        <v>1</v>
      </c>
      <c r="L59827">
        <v>1</v>
      </c>
      <c r="M59827">
        <v>2.29</v>
      </c>
      <c r="N59827">
        <v>2.29</v>
      </c>
      <c r="O59827">
        <v>0</v>
      </c>
      <c r="P59827">
        <v>0</v>
      </c>
      <c r="Q59827">
        <v>0.85650000000000004</v>
      </c>
      <c r="R59827">
        <v>0.85650000000000004</v>
      </c>
      <c r="S59827">
        <v>2.29</v>
      </c>
      <c r="T59827">
        <v>0.1832</v>
      </c>
      <c r="U59827">
        <v>5.7299999999999997E-2</v>
      </c>
      <c r="X59827" s="1">
        <v>41434</v>
      </c>
      <c r="Y59827" s="1">
        <v>41446</v>
      </c>
      <c r="Z59827" s="1">
        <v>41441</v>
      </c>
    </row>
    <row r="59828" spans="1:26" x14ac:dyDescent="0.3">
      <c r="A59828">
        <v>480</v>
      </c>
      <c r="B59828">
        <v>20130610</v>
      </c>
      <c r="C59828">
        <v>20130622</v>
      </c>
      <c r="D59828">
        <v>20130617</v>
      </c>
      <c r="E59828">
        <v>17745</v>
      </c>
      <c r="F59828">
        <v>2</v>
      </c>
      <c r="G59828">
        <v>100</v>
      </c>
      <c r="H59828">
        <v>8</v>
      </c>
      <c r="I59828" t="s">
        <v>12047</v>
      </c>
      <c r="J59828">
        <v>3</v>
      </c>
      <c r="K59828">
        <v>1</v>
      </c>
      <c r="L59828">
        <v>1</v>
      </c>
      <c r="M59828">
        <v>2.29</v>
      </c>
      <c r="N59828">
        <v>2.29</v>
      </c>
      <c r="O59828">
        <v>0</v>
      </c>
      <c r="P59828">
        <v>0</v>
      </c>
      <c r="Q59828">
        <v>0.85650000000000004</v>
      </c>
      <c r="R59828">
        <v>0.85650000000000004</v>
      </c>
      <c r="S59828">
        <v>2.29</v>
      </c>
      <c r="T59828">
        <v>0.1832</v>
      </c>
      <c r="U59828">
        <v>5.7299999999999997E-2</v>
      </c>
      <c r="X59828" s="1">
        <v>41435</v>
      </c>
      <c r="Y59828" s="1">
        <v>41447</v>
      </c>
      <c r="Z59828" s="1">
        <v>41442</v>
      </c>
    </row>
    <row r="59829" spans="1:26" x14ac:dyDescent="0.3">
      <c r="A59829">
        <v>480</v>
      </c>
      <c r="B59829">
        <v>20130610</v>
      </c>
      <c r="C59829">
        <v>20130622</v>
      </c>
      <c r="D59829">
        <v>20130617</v>
      </c>
      <c r="E59829">
        <v>11566</v>
      </c>
      <c r="F59829">
        <v>2</v>
      </c>
      <c r="G59829">
        <v>100</v>
      </c>
      <c r="H59829">
        <v>7</v>
      </c>
      <c r="I59829" t="s">
        <v>15689</v>
      </c>
      <c r="J59829">
        <v>3</v>
      </c>
      <c r="K59829">
        <v>1</v>
      </c>
      <c r="L59829">
        <v>1</v>
      </c>
      <c r="M59829">
        <v>2.29</v>
      </c>
      <c r="N59829">
        <v>2.29</v>
      </c>
      <c r="O59829">
        <v>0</v>
      </c>
      <c r="P59829">
        <v>0</v>
      </c>
      <c r="Q59829">
        <v>0.85650000000000004</v>
      </c>
      <c r="R59829">
        <v>0.85650000000000004</v>
      </c>
      <c r="S59829">
        <v>2.29</v>
      </c>
      <c r="T59829">
        <v>0.1832</v>
      </c>
      <c r="U59829">
        <v>5.7299999999999997E-2</v>
      </c>
      <c r="X59829" s="1">
        <v>41435</v>
      </c>
      <c r="Y59829" s="1">
        <v>41447</v>
      </c>
      <c r="Z59829" s="1">
        <v>41442</v>
      </c>
    </row>
    <row r="59830" spans="1:26" x14ac:dyDescent="0.3">
      <c r="A59830">
        <v>480</v>
      </c>
      <c r="B59830">
        <v>20130611</v>
      </c>
      <c r="C59830">
        <v>20130623</v>
      </c>
      <c r="D59830">
        <v>20130618</v>
      </c>
      <c r="E59830">
        <v>12201</v>
      </c>
      <c r="F59830">
        <v>2</v>
      </c>
      <c r="G59830">
        <v>100</v>
      </c>
      <c r="H59830">
        <v>4</v>
      </c>
      <c r="I59830" t="s">
        <v>2785</v>
      </c>
      <c r="J59830">
        <v>3</v>
      </c>
      <c r="K59830">
        <v>1</v>
      </c>
      <c r="L59830">
        <v>1</v>
      </c>
      <c r="M59830">
        <v>2.29</v>
      </c>
      <c r="N59830">
        <v>2.29</v>
      </c>
      <c r="O59830">
        <v>0</v>
      </c>
      <c r="P59830">
        <v>0</v>
      </c>
      <c r="Q59830">
        <v>0.85650000000000004</v>
      </c>
      <c r="R59830">
        <v>0.85650000000000004</v>
      </c>
      <c r="S59830">
        <v>2.29</v>
      </c>
      <c r="T59830">
        <v>0.1832</v>
      </c>
      <c r="U59830">
        <v>5.7299999999999997E-2</v>
      </c>
      <c r="X59830" s="1">
        <v>41436</v>
      </c>
      <c r="Y59830" s="1">
        <v>41448</v>
      </c>
      <c r="Z59830" s="1">
        <v>41443</v>
      </c>
    </row>
    <row r="59831" spans="1:26" x14ac:dyDescent="0.3">
      <c r="A59831">
        <v>480</v>
      </c>
      <c r="B59831">
        <v>20130612</v>
      </c>
      <c r="C59831">
        <v>20130624</v>
      </c>
      <c r="D59831">
        <v>20130619</v>
      </c>
      <c r="E59831">
        <v>26105</v>
      </c>
      <c r="F59831">
        <v>2</v>
      </c>
      <c r="G59831">
        <v>100</v>
      </c>
      <c r="H59831">
        <v>4</v>
      </c>
      <c r="I59831" t="s">
        <v>5491</v>
      </c>
      <c r="J59831">
        <v>3</v>
      </c>
      <c r="K59831">
        <v>1</v>
      </c>
      <c r="L59831">
        <v>1</v>
      </c>
      <c r="M59831">
        <v>2.29</v>
      </c>
      <c r="N59831">
        <v>2.29</v>
      </c>
      <c r="O59831">
        <v>0</v>
      </c>
      <c r="P59831">
        <v>0</v>
      </c>
      <c r="Q59831">
        <v>0.85650000000000004</v>
      </c>
      <c r="R59831">
        <v>0.85650000000000004</v>
      </c>
      <c r="S59831">
        <v>2.29</v>
      </c>
      <c r="T59831">
        <v>0.1832</v>
      </c>
      <c r="U59831">
        <v>5.7299999999999997E-2</v>
      </c>
      <c r="X59831" s="1">
        <v>41437</v>
      </c>
      <c r="Y59831" s="1">
        <v>41449</v>
      </c>
      <c r="Z59831" s="1">
        <v>41444</v>
      </c>
    </row>
    <row r="59832" spans="1:26" x14ac:dyDescent="0.3">
      <c r="A59832">
        <v>480</v>
      </c>
      <c r="B59832">
        <v>20130615</v>
      </c>
      <c r="C59832">
        <v>20130627</v>
      </c>
      <c r="D59832">
        <v>20130622</v>
      </c>
      <c r="E59832">
        <v>25160</v>
      </c>
      <c r="F59832">
        <v>2</v>
      </c>
      <c r="G59832">
        <v>100</v>
      </c>
      <c r="H59832">
        <v>1</v>
      </c>
      <c r="I59832" t="s">
        <v>8230</v>
      </c>
      <c r="J59832">
        <v>3</v>
      </c>
      <c r="K59832">
        <v>1</v>
      </c>
      <c r="L59832">
        <v>1</v>
      </c>
      <c r="M59832">
        <v>2.29</v>
      </c>
      <c r="N59832">
        <v>2.29</v>
      </c>
      <c r="O59832">
        <v>0</v>
      </c>
      <c r="P59832">
        <v>0</v>
      </c>
      <c r="Q59832">
        <v>0.85650000000000004</v>
      </c>
      <c r="R59832">
        <v>0.85650000000000004</v>
      </c>
      <c r="S59832">
        <v>2.29</v>
      </c>
      <c r="T59832">
        <v>0.1832</v>
      </c>
      <c r="U59832">
        <v>5.7299999999999997E-2</v>
      </c>
      <c r="X59832" s="1">
        <v>41440</v>
      </c>
      <c r="Y59832" s="1">
        <v>41452</v>
      </c>
      <c r="Z59832" s="1">
        <v>41447</v>
      </c>
    </row>
    <row r="59833" spans="1:26" x14ac:dyDescent="0.3">
      <c r="A59833">
        <v>480</v>
      </c>
      <c r="B59833">
        <v>20130621</v>
      </c>
      <c r="C59833">
        <v>20130703</v>
      </c>
      <c r="D59833">
        <v>20130628</v>
      </c>
      <c r="E59833">
        <v>22272</v>
      </c>
      <c r="F59833">
        <v>2</v>
      </c>
      <c r="G59833">
        <v>100</v>
      </c>
      <c r="H59833">
        <v>4</v>
      </c>
      <c r="I59833" t="s">
        <v>3838</v>
      </c>
      <c r="J59833">
        <v>3</v>
      </c>
      <c r="K59833">
        <v>1</v>
      </c>
      <c r="L59833">
        <v>1</v>
      </c>
      <c r="M59833">
        <v>2.29</v>
      </c>
      <c r="N59833">
        <v>2.29</v>
      </c>
      <c r="O59833">
        <v>0</v>
      </c>
      <c r="P59833">
        <v>0</v>
      </c>
      <c r="Q59833">
        <v>0.85650000000000004</v>
      </c>
      <c r="R59833">
        <v>0.85650000000000004</v>
      </c>
      <c r="S59833">
        <v>2.29</v>
      </c>
      <c r="T59833">
        <v>0.1832</v>
      </c>
      <c r="U59833">
        <v>5.7299999999999997E-2</v>
      </c>
      <c r="X59833" s="1">
        <v>41446</v>
      </c>
      <c r="Y59833" s="1">
        <v>41458</v>
      </c>
      <c r="Z59833" s="1">
        <v>41453</v>
      </c>
    </row>
    <row r="59834" spans="1:26" x14ac:dyDescent="0.3">
      <c r="A59834">
        <v>480</v>
      </c>
      <c r="B59834">
        <v>20130622</v>
      </c>
      <c r="C59834">
        <v>20130704</v>
      </c>
      <c r="D59834">
        <v>20130629</v>
      </c>
      <c r="E59834">
        <v>14989</v>
      </c>
      <c r="F59834">
        <v>2</v>
      </c>
      <c r="G59834">
        <v>100</v>
      </c>
      <c r="H59834">
        <v>7</v>
      </c>
      <c r="I59834" t="s">
        <v>15717</v>
      </c>
      <c r="J59834">
        <v>3</v>
      </c>
      <c r="K59834">
        <v>1</v>
      </c>
      <c r="L59834">
        <v>1</v>
      </c>
      <c r="M59834">
        <v>2.29</v>
      </c>
      <c r="N59834">
        <v>2.29</v>
      </c>
      <c r="O59834">
        <v>0</v>
      </c>
      <c r="P59834">
        <v>0</v>
      </c>
      <c r="Q59834">
        <v>0.85650000000000004</v>
      </c>
      <c r="R59834">
        <v>0.85650000000000004</v>
      </c>
      <c r="S59834">
        <v>2.29</v>
      </c>
      <c r="T59834">
        <v>0.1832</v>
      </c>
      <c r="U59834">
        <v>5.7299999999999997E-2</v>
      </c>
      <c r="X59834" s="1">
        <v>41447</v>
      </c>
      <c r="Y59834" s="1">
        <v>41459</v>
      </c>
      <c r="Z59834" s="1">
        <v>41454</v>
      </c>
    </row>
    <row r="59835" spans="1:26" x14ac:dyDescent="0.3">
      <c r="A59835">
        <v>480</v>
      </c>
      <c r="B59835">
        <v>20130702</v>
      </c>
      <c r="C59835">
        <v>20130714</v>
      </c>
      <c r="D59835">
        <v>20130709</v>
      </c>
      <c r="E59835">
        <v>27609</v>
      </c>
      <c r="F59835">
        <v>2</v>
      </c>
      <c r="G59835">
        <v>100</v>
      </c>
      <c r="H59835">
        <v>4</v>
      </c>
      <c r="I59835" t="s">
        <v>6840</v>
      </c>
      <c r="J59835">
        <v>3</v>
      </c>
      <c r="K59835">
        <v>1</v>
      </c>
      <c r="L59835">
        <v>1</v>
      </c>
      <c r="M59835">
        <v>2.29</v>
      </c>
      <c r="N59835">
        <v>2.29</v>
      </c>
      <c r="O59835">
        <v>0</v>
      </c>
      <c r="P59835">
        <v>0</v>
      </c>
      <c r="Q59835">
        <v>0.85650000000000004</v>
      </c>
      <c r="R59835">
        <v>0.85650000000000004</v>
      </c>
      <c r="S59835">
        <v>2.29</v>
      </c>
      <c r="T59835">
        <v>0.1832</v>
      </c>
      <c r="U59835">
        <v>5.7299999999999997E-2</v>
      </c>
      <c r="X59835" s="1">
        <v>41457</v>
      </c>
      <c r="Y59835" s="1">
        <v>41469</v>
      </c>
      <c r="Z59835" s="1">
        <v>41464</v>
      </c>
    </row>
    <row r="59836" spans="1:26" x14ac:dyDescent="0.3">
      <c r="A59836">
        <v>480</v>
      </c>
      <c r="B59836">
        <v>20130705</v>
      </c>
      <c r="C59836">
        <v>20130717</v>
      </c>
      <c r="D59836">
        <v>20130712</v>
      </c>
      <c r="E59836">
        <v>12978</v>
      </c>
      <c r="F59836">
        <v>2</v>
      </c>
      <c r="G59836">
        <v>100</v>
      </c>
      <c r="H59836">
        <v>4</v>
      </c>
      <c r="I59836" t="s">
        <v>2807</v>
      </c>
      <c r="J59836">
        <v>3</v>
      </c>
      <c r="K59836">
        <v>1</v>
      </c>
      <c r="L59836">
        <v>1</v>
      </c>
      <c r="M59836">
        <v>2.29</v>
      </c>
      <c r="N59836">
        <v>2.29</v>
      </c>
      <c r="O59836">
        <v>0</v>
      </c>
      <c r="P59836">
        <v>0</v>
      </c>
      <c r="Q59836">
        <v>0.85650000000000004</v>
      </c>
      <c r="R59836">
        <v>0.85650000000000004</v>
      </c>
      <c r="S59836">
        <v>2.29</v>
      </c>
      <c r="T59836">
        <v>0.1832</v>
      </c>
      <c r="U59836">
        <v>5.7299999999999997E-2</v>
      </c>
      <c r="X59836" s="1">
        <v>41460</v>
      </c>
      <c r="Y59836" s="1">
        <v>41472</v>
      </c>
      <c r="Z59836" s="1">
        <v>41467</v>
      </c>
    </row>
    <row r="59837" spans="1:26" x14ac:dyDescent="0.3">
      <c r="A59837">
        <v>480</v>
      </c>
      <c r="B59837">
        <v>20130707</v>
      </c>
      <c r="C59837">
        <v>20130719</v>
      </c>
      <c r="D59837">
        <v>20130714</v>
      </c>
      <c r="E59837">
        <v>23790</v>
      </c>
      <c r="F59837">
        <v>2</v>
      </c>
      <c r="G59837">
        <v>100</v>
      </c>
      <c r="H59837">
        <v>1</v>
      </c>
      <c r="I59837" t="s">
        <v>8246</v>
      </c>
      <c r="J59837">
        <v>3</v>
      </c>
      <c r="K59837">
        <v>1</v>
      </c>
      <c r="L59837">
        <v>1</v>
      </c>
      <c r="M59837">
        <v>2.29</v>
      </c>
      <c r="N59837">
        <v>2.29</v>
      </c>
      <c r="O59837">
        <v>0</v>
      </c>
      <c r="P59837">
        <v>0</v>
      </c>
      <c r="Q59837">
        <v>0.85650000000000004</v>
      </c>
      <c r="R59837">
        <v>0.85650000000000004</v>
      </c>
      <c r="S59837">
        <v>2.29</v>
      </c>
      <c r="T59837">
        <v>0.1832</v>
      </c>
      <c r="U59837">
        <v>5.7299999999999997E-2</v>
      </c>
      <c r="X59837" s="1">
        <v>41462</v>
      </c>
      <c r="Y59837" s="1">
        <v>41474</v>
      </c>
      <c r="Z59837" s="1">
        <v>41469</v>
      </c>
    </row>
    <row r="59838" spans="1:26" x14ac:dyDescent="0.3">
      <c r="A59838">
        <v>480</v>
      </c>
      <c r="B59838">
        <v>20130707</v>
      </c>
      <c r="C59838">
        <v>20130719</v>
      </c>
      <c r="D59838">
        <v>20130714</v>
      </c>
      <c r="E59838">
        <v>26418</v>
      </c>
      <c r="F59838">
        <v>2</v>
      </c>
      <c r="G59838">
        <v>100</v>
      </c>
      <c r="H59838">
        <v>7</v>
      </c>
      <c r="I59838" t="s">
        <v>15691</v>
      </c>
      <c r="J59838">
        <v>3</v>
      </c>
      <c r="K59838">
        <v>1</v>
      </c>
      <c r="L59838">
        <v>1</v>
      </c>
      <c r="M59838">
        <v>2.29</v>
      </c>
      <c r="N59838">
        <v>2.29</v>
      </c>
      <c r="O59838">
        <v>0</v>
      </c>
      <c r="P59838">
        <v>0</v>
      </c>
      <c r="Q59838">
        <v>0.85650000000000004</v>
      </c>
      <c r="R59838">
        <v>0.85650000000000004</v>
      </c>
      <c r="S59838">
        <v>2.29</v>
      </c>
      <c r="T59838">
        <v>0.1832</v>
      </c>
      <c r="U59838">
        <v>5.7299999999999997E-2</v>
      </c>
      <c r="X59838" s="1">
        <v>41462</v>
      </c>
      <c r="Y59838" s="1">
        <v>41474</v>
      </c>
      <c r="Z59838" s="1">
        <v>41469</v>
      </c>
    </row>
    <row r="59839" spans="1:26" x14ac:dyDescent="0.3">
      <c r="A59839">
        <v>480</v>
      </c>
      <c r="B59839">
        <v>20130710</v>
      </c>
      <c r="C59839">
        <v>20130722</v>
      </c>
      <c r="D59839">
        <v>20130717</v>
      </c>
      <c r="E59839">
        <v>29417</v>
      </c>
      <c r="F59839">
        <v>2</v>
      </c>
      <c r="G59839">
        <v>100</v>
      </c>
      <c r="H59839">
        <v>8</v>
      </c>
      <c r="I59839" t="s">
        <v>12222</v>
      </c>
      <c r="J59839">
        <v>3</v>
      </c>
      <c r="K59839">
        <v>1</v>
      </c>
      <c r="L59839">
        <v>1</v>
      </c>
      <c r="M59839">
        <v>2.29</v>
      </c>
      <c r="N59839">
        <v>2.29</v>
      </c>
      <c r="O59839">
        <v>0</v>
      </c>
      <c r="P59839">
        <v>0</v>
      </c>
      <c r="Q59839">
        <v>0.85650000000000004</v>
      </c>
      <c r="R59839">
        <v>0.85650000000000004</v>
      </c>
      <c r="S59839">
        <v>2.29</v>
      </c>
      <c r="T59839">
        <v>0.1832</v>
      </c>
      <c r="U59839">
        <v>5.7299999999999997E-2</v>
      </c>
      <c r="X59839" s="1">
        <v>41465</v>
      </c>
      <c r="Y59839" s="1">
        <v>41477</v>
      </c>
      <c r="Z59839" s="1">
        <v>41472</v>
      </c>
    </row>
    <row r="59840" spans="1:26" x14ac:dyDescent="0.3">
      <c r="A59840">
        <v>480</v>
      </c>
      <c r="B59840">
        <v>20130713</v>
      </c>
      <c r="C59840">
        <v>20130725</v>
      </c>
      <c r="D59840">
        <v>20130720</v>
      </c>
      <c r="E59840">
        <v>26516</v>
      </c>
      <c r="F59840">
        <v>2</v>
      </c>
      <c r="G59840">
        <v>100</v>
      </c>
      <c r="H59840">
        <v>4</v>
      </c>
      <c r="I59840" t="s">
        <v>5500</v>
      </c>
      <c r="J59840">
        <v>3</v>
      </c>
      <c r="K59840">
        <v>1</v>
      </c>
      <c r="L59840">
        <v>1</v>
      </c>
      <c r="M59840">
        <v>2.29</v>
      </c>
      <c r="N59840">
        <v>2.29</v>
      </c>
      <c r="O59840">
        <v>0</v>
      </c>
      <c r="P59840">
        <v>0</v>
      </c>
      <c r="Q59840">
        <v>0.85650000000000004</v>
      </c>
      <c r="R59840">
        <v>0.85650000000000004</v>
      </c>
      <c r="S59840">
        <v>2.29</v>
      </c>
      <c r="T59840">
        <v>0.1832</v>
      </c>
      <c r="U59840">
        <v>5.7299999999999997E-2</v>
      </c>
      <c r="X59840" s="1">
        <v>41468</v>
      </c>
      <c r="Y59840" s="1">
        <v>41480</v>
      </c>
      <c r="Z59840" s="1">
        <v>41475</v>
      </c>
    </row>
    <row r="59841" spans="1:26" x14ac:dyDescent="0.3">
      <c r="A59841">
        <v>480</v>
      </c>
      <c r="B59841">
        <v>20130714</v>
      </c>
      <c r="C59841">
        <v>20130726</v>
      </c>
      <c r="D59841">
        <v>20130721</v>
      </c>
      <c r="E59841">
        <v>23969</v>
      </c>
      <c r="F59841">
        <v>2</v>
      </c>
      <c r="G59841">
        <v>100</v>
      </c>
      <c r="H59841">
        <v>7</v>
      </c>
      <c r="I59841" t="s">
        <v>15692</v>
      </c>
      <c r="J59841">
        <v>3</v>
      </c>
      <c r="K59841">
        <v>1</v>
      </c>
      <c r="L59841">
        <v>1</v>
      </c>
      <c r="M59841">
        <v>2.29</v>
      </c>
      <c r="N59841">
        <v>2.29</v>
      </c>
      <c r="O59841">
        <v>0</v>
      </c>
      <c r="P59841">
        <v>0</v>
      </c>
      <c r="Q59841">
        <v>0.85650000000000004</v>
      </c>
      <c r="R59841">
        <v>0.85650000000000004</v>
      </c>
      <c r="S59841">
        <v>2.29</v>
      </c>
      <c r="T59841">
        <v>0.1832</v>
      </c>
      <c r="U59841">
        <v>5.7299999999999997E-2</v>
      </c>
      <c r="X59841" s="1">
        <v>41469</v>
      </c>
      <c r="Y59841" s="1">
        <v>41481</v>
      </c>
      <c r="Z59841" s="1">
        <v>41476</v>
      </c>
    </row>
    <row r="59842" spans="1:26" x14ac:dyDescent="0.3">
      <c r="A59842">
        <v>480</v>
      </c>
      <c r="B59842">
        <v>20130715</v>
      </c>
      <c r="C59842">
        <v>20130727</v>
      </c>
      <c r="D59842">
        <v>20130722</v>
      </c>
      <c r="E59842">
        <v>26583</v>
      </c>
      <c r="F59842">
        <v>2</v>
      </c>
      <c r="G59842">
        <v>100</v>
      </c>
      <c r="H59842">
        <v>4</v>
      </c>
      <c r="I59842" t="s">
        <v>3315</v>
      </c>
      <c r="J59842">
        <v>3</v>
      </c>
      <c r="K59842">
        <v>1</v>
      </c>
      <c r="L59842">
        <v>1</v>
      </c>
      <c r="M59842">
        <v>2.29</v>
      </c>
      <c r="N59842">
        <v>2.29</v>
      </c>
      <c r="O59842">
        <v>0</v>
      </c>
      <c r="P59842">
        <v>0</v>
      </c>
      <c r="Q59842">
        <v>0.85650000000000004</v>
      </c>
      <c r="R59842">
        <v>0.85650000000000004</v>
      </c>
      <c r="S59842">
        <v>2.29</v>
      </c>
      <c r="T59842">
        <v>0.1832</v>
      </c>
      <c r="U59842">
        <v>5.7299999999999997E-2</v>
      </c>
      <c r="X59842" s="1">
        <v>41470</v>
      </c>
      <c r="Y59842" s="1">
        <v>41482</v>
      </c>
      <c r="Z59842" s="1">
        <v>41477</v>
      </c>
    </row>
    <row r="59843" spans="1:26" x14ac:dyDescent="0.3">
      <c r="A59843">
        <v>480</v>
      </c>
      <c r="B59843">
        <v>20130715</v>
      </c>
      <c r="C59843">
        <v>20130727</v>
      </c>
      <c r="D59843">
        <v>20130722</v>
      </c>
      <c r="E59843">
        <v>19721</v>
      </c>
      <c r="F59843">
        <v>2</v>
      </c>
      <c r="G59843">
        <v>100</v>
      </c>
      <c r="H59843">
        <v>1</v>
      </c>
      <c r="I59843" t="s">
        <v>10208</v>
      </c>
      <c r="J59843">
        <v>3</v>
      </c>
      <c r="K59843">
        <v>1</v>
      </c>
      <c r="L59843">
        <v>1</v>
      </c>
      <c r="M59843">
        <v>2.29</v>
      </c>
      <c r="N59843">
        <v>2.29</v>
      </c>
      <c r="O59843">
        <v>0</v>
      </c>
      <c r="P59843">
        <v>0</v>
      </c>
      <c r="Q59843">
        <v>0.85650000000000004</v>
      </c>
      <c r="R59843">
        <v>0.85650000000000004</v>
      </c>
      <c r="S59843">
        <v>2.29</v>
      </c>
      <c r="T59843">
        <v>0.1832</v>
      </c>
      <c r="U59843">
        <v>5.7299999999999997E-2</v>
      </c>
      <c r="X59843" s="1">
        <v>41470</v>
      </c>
      <c r="Y59843" s="1">
        <v>41482</v>
      </c>
      <c r="Z59843" s="1">
        <v>41477</v>
      </c>
    </row>
    <row r="59844" spans="1:26" x14ac:dyDescent="0.3">
      <c r="A59844">
        <v>480</v>
      </c>
      <c r="B59844">
        <v>20130719</v>
      </c>
      <c r="C59844">
        <v>20130731</v>
      </c>
      <c r="D59844">
        <v>20130726</v>
      </c>
      <c r="E59844">
        <v>25416</v>
      </c>
      <c r="F59844">
        <v>2</v>
      </c>
      <c r="G59844">
        <v>100</v>
      </c>
      <c r="H59844">
        <v>4</v>
      </c>
      <c r="I59844" t="s">
        <v>5502</v>
      </c>
      <c r="J59844">
        <v>3</v>
      </c>
      <c r="K59844">
        <v>1</v>
      </c>
      <c r="L59844">
        <v>1</v>
      </c>
      <c r="M59844">
        <v>2.29</v>
      </c>
      <c r="N59844">
        <v>2.29</v>
      </c>
      <c r="O59844">
        <v>0</v>
      </c>
      <c r="P59844">
        <v>0</v>
      </c>
      <c r="Q59844">
        <v>0.85650000000000004</v>
      </c>
      <c r="R59844">
        <v>0.85650000000000004</v>
      </c>
      <c r="S59844">
        <v>2.29</v>
      </c>
      <c r="T59844">
        <v>0.1832</v>
      </c>
      <c r="U59844">
        <v>5.7299999999999997E-2</v>
      </c>
      <c r="X59844" s="1">
        <v>41474</v>
      </c>
      <c r="Y59844" s="1">
        <v>41486</v>
      </c>
      <c r="Z59844" s="1">
        <v>41481</v>
      </c>
    </row>
    <row r="59845" spans="1:26" x14ac:dyDescent="0.3">
      <c r="A59845">
        <v>480</v>
      </c>
      <c r="B59845">
        <v>20130719</v>
      </c>
      <c r="C59845">
        <v>20130731</v>
      </c>
      <c r="D59845">
        <v>20130726</v>
      </c>
      <c r="E59845">
        <v>17718</v>
      </c>
      <c r="F59845">
        <v>2</v>
      </c>
      <c r="G59845">
        <v>100</v>
      </c>
      <c r="H59845">
        <v>8</v>
      </c>
      <c r="I59845" t="s">
        <v>13174</v>
      </c>
      <c r="J59845">
        <v>3</v>
      </c>
      <c r="K59845">
        <v>1</v>
      </c>
      <c r="L59845">
        <v>1</v>
      </c>
      <c r="M59845">
        <v>2.29</v>
      </c>
      <c r="N59845">
        <v>2.29</v>
      </c>
      <c r="O59845">
        <v>0</v>
      </c>
      <c r="P59845">
        <v>0</v>
      </c>
      <c r="Q59845">
        <v>0.85650000000000004</v>
      </c>
      <c r="R59845">
        <v>0.85650000000000004</v>
      </c>
      <c r="S59845">
        <v>2.29</v>
      </c>
      <c r="T59845">
        <v>0.1832</v>
      </c>
      <c r="U59845">
        <v>5.7299999999999997E-2</v>
      </c>
      <c r="X59845" s="1">
        <v>41474</v>
      </c>
      <c r="Y59845" s="1">
        <v>41486</v>
      </c>
      <c r="Z59845" s="1">
        <v>41481</v>
      </c>
    </row>
    <row r="59846" spans="1:26" x14ac:dyDescent="0.3">
      <c r="A59846">
        <v>480</v>
      </c>
      <c r="B59846">
        <v>20130719</v>
      </c>
      <c r="C59846">
        <v>20130731</v>
      </c>
      <c r="D59846">
        <v>20130726</v>
      </c>
      <c r="E59846">
        <v>24864</v>
      </c>
      <c r="F59846">
        <v>2</v>
      </c>
      <c r="G59846">
        <v>100</v>
      </c>
      <c r="H59846">
        <v>8</v>
      </c>
      <c r="I59846" t="s">
        <v>14093</v>
      </c>
      <c r="J59846">
        <v>3</v>
      </c>
      <c r="K59846">
        <v>1</v>
      </c>
      <c r="L59846">
        <v>1</v>
      </c>
      <c r="M59846">
        <v>2.29</v>
      </c>
      <c r="N59846">
        <v>2.29</v>
      </c>
      <c r="O59846">
        <v>0</v>
      </c>
      <c r="P59846">
        <v>0</v>
      </c>
      <c r="Q59846">
        <v>0.85650000000000004</v>
      </c>
      <c r="R59846">
        <v>0.85650000000000004</v>
      </c>
      <c r="S59846">
        <v>2.29</v>
      </c>
      <c r="T59846">
        <v>0.1832</v>
      </c>
      <c r="U59846">
        <v>5.7299999999999997E-2</v>
      </c>
      <c r="X59846" s="1">
        <v>41474</v>
      </c>
      <c r="Y59846" s="1">
        <v>41486</v>
      </c>
      <c r="Z59846" s="1">
        <v>41481</v>
      </c>
    </row>
    <row r="59847" spans="1:26" x14ac:dyDescent="0.3">
      <c r="A59847">
        <v>480</v>
      </c>
      <c r="B59847">
        <v>20130719</v>
      </c>
      <c r="C59847">
        <v>20130731</v>
      </c>
      <c r="D59847">
        <v>20130726</v>
      </c>
      <c r="E59847">
        <v>20463</v>
      </c>
      <c r="F59847">
        <v>2</v>
      </c>
      <c r="G59847">
        <v>100</v>
      </c>
      <c r="H59847">
        <v>4</v>
      </c>
      <c r="I59847" t="s">
        <v>7991</v>
      </c>
      <c r="J59847">
        <v>3</v>
      </c>
      <c r="K59847">
        <v>1</v>
      </c>
      <c r="L59847">
        <v>1</v>
      </c>
      <c r="M59847">
        <v>2.29</v>
      </c>
      <c r="N59847">
        <v>2.29</v>
      </c>
      <c r="O59847">
        <v>0</v>
      </c>
      <c r="P59847">
        <v>0</v>
      </c>
      <c r="Q59847">
        <v>0.85650000000000004</v>
      </c>
      <c r="R59847">
        <v>0.85650000000000004</v>
      </c>
      <c r="S59847">
        <v>2.29</v>
      </c>
      <c r="T59847">
        <v>0.1832</v>
      </c>
      <c r="U59847">
        <v>5.7299999999999997E-2</v>
      </c>
      <c r="X59847" s="1">
        <v>41474</v>
      </c>
      <c r="Y59847" s="1">
        <v>41486</v>
      </c>
      <c r="Z59847" s="1">
        <v>41481</v>
      </c>
    </row>
    <row r="59848" spans="1:26" x14ac:dyDescent="0.3">
      <c r="A59848">
        <v>480</v>
      </c>
      <c r="B59848">
        <v>20130723</v>
      </c>
      <c r="C59848">
        <v>20130804</v>
      </c>
      <c r="D59848">
        <v>20130730</v>
      </c>
      <c r="E59848">
        <v>17707</v>
      </c>
      <c r="F59848">
        <v>2</v>
      </c>
      <c r="G59848">
        <v>100</v>
      </c>
      <c r="H59848">
        <v>8</v>
      </c>
      <c r="I59848" t="s">
        <v>13175</v>
      </c>
      <c r="J59848">
        <v>3</v>
      </c>
      <c r="K59848">
        <v>1</v>
      </c>
      <c r="L59848">
        <v>1</v>
      </c>
      <c r="M59848">
        <v>2.29</v>
      </c>
      <c r="N59848">
        <v>2.29</v>
      </c>
      <c r="O59848">
        <v>0</v>
      </c>
      <c r="P59848">
        <v>0</v>
      </c>
      <c r="Q59848">
        <v>0.85650000000000004</v>
      </c>
      <c r="R59848">
        <v>0.85650000000000004</v>
      </c>
      <c r="S59848">
        <v>2.29</v>
      </c>
      <c r="T59848">
        <v>0.1832</v>
      </c>
      <c r="U59848">
        <v>5.7299999999999997E-2</v>
      </c>
      <c r="X59848" s="1">
        <v>41478</v>
      </c>
      <c r="Y59848" s="1">
        <v>41490</v>
      </c>
      <c r="Z59848" s="1">
        <v>41485</v>
      </c>
    </row>
    <row r="59849" spans="1:26" x14ac:dyDescent="0.3">
      <c r="A59849">
        <v>480</v>
      </c>
      <c r="B59849">
        <v>20130723</v>
      </c>
      <c r="C59849">
        <v>20130804</v>
      </c>
      <c r="D59849">
        <v>20130730</v>
      </c>
      <c r="E59849">
        <v>22864</v>
      </c>
      <c r="F59849">
        <v>2</v>
      </c>
      <c r="G59849">
        <v>100</v>
      </c>
      <c r="H59849">
        <v>1</v>
      </c>
      <c r="I59849" t="s">
        <v>8267</v>
      </c>
      <c r="J59849">
        <v>3</v>
      </c>
      <c r="K59849">
        <v>1</v>
      </c>
      <c r="L59849">
        <v>1</v>
      </c>
      <c r="M59849">
        <v>2.29</v>
      </c>
      <c r="N59849">
        <v>2.29</v>
      </c>
      <c r="O59849">
        <v>0</v>
      </c>
      <c r="P59849">
        <v>0</v>
      </c>
      <c r="Q59849">
        <v>0.85650000000000004</v>
      </c>
      <c r="R59849">
        <v>0.85650000000000004</v>
      </c>
      <c r="S59849">
        <v>2.29</v>
      </c>
      <c r="T59849">
        <v>0.1832</v>
      </c>
      <c r="U59849">
        <v>5.7299999999999997E-2</v>
      </c>
      <c r="X59849" s="1">
        <v>41478</v>
      </c>
      <c r="Y59849" s="1">
        <v>41490</v>
      </c>
      <c r="Z59849" s="1">
        <v>41485</v>
      </c>
    </row>
    <row r="59850" spans="1:26" x14ac:dyDescent="0.3">
      <c r="A59850">
        <v>480</v>
      </c>
      <c r="B59850">
        <v>20130726</v>
      </c>
      <c r="C59850">
        <v>20130807</v>
      </c>
      <c r="D59850">
        <v>20130802</v>
      </c>
      <c r="E59850">
        <v>26636</v>
      </c>
      <c r="F59850">
        <v>2</v>
      </c>
      <c r="G59850">
        <v>100</v>
      </c>
      <c r="H59850">
        <v>1</v>
      </c>
      <c r="I59850" t="s">
        <v>10584</v>
      </c>
      <c r="J59850">
        <v>3</v>
      </c>
      <c r="K59850">
        <v>1</v>
      </c>
      <c r="L59850">
        <v>1</v>
      </c>
      <c r="M59850">
        <v>2.29</v>
      </c>
      <c r="N59850">
        <v>2.29</v>
      </c>
      <c r="O59850">
        <v>0</v>
      </c>
      <c r="P59850">
        <v>0</v>
      </c>
      <c r="Q59850">
        <v>0.85650000000000004</v>
      </c>
      <c r="R59850">
        <v>0.85650000000000004</v>
      </c>
      <c r="S59850">
        <v>2.29</v>
      </c>
      <c r="T59850">
        <v>0.1832</v>
      </c>
      <c r="U59850">
        <v>5.7299999999999997E-2</v>
      </c>
      <c r="X59850" s="1">
        <v>41481</v>
      </c>
      <c r="Y59850" s="1">
        <v>41493</v>
      </c>
      <c r="Z59850" s="1">
        <v>41488</v>
      </c>
    </row>
    <row r="59851" spans="1:26" x14ac:dyDescent="0.3">
      <c r="A59851">
        <v>480</v>
      </c>
      <c r="B59851">
        <v>20130726</v>
      </c>
      <c r="C59851">
        <v>20130807</v>
      </c>
      <c r="D59851">
        <v>20130802</v>
      </c>
      <c r="E59851">
        <v>17758</v>
      </c>
      <c r="F59851">
        <v>2</v>
      </c>
      <c r="G59851">
        <v>100</v>
      </c>
      <c r="H59851">
        <v>8</v>
      </c>
      <c r="I59851" t="s">
        <v>13177</v>
      </c>
      <c r="J59851">
        <v>3</v>
      </c>
      <c r="K59851">
        <v>1</v>
      </c>
      <c r="L59851">
        <v>1</v>
      </c>
      <c r="M59851">
        <v>2.29</v>
      </c>
      <c r="N59851">
        <v>2.29</v>
      </c>
      <c r="O59851">
        <v>0</v>
      </c>
      <c r="P59851">
        <v>0</v>
      </c>
      <c r="Q59851">
        <v>0.85650000000000004</v>
      </c>
      <c r="R59851">
        <v>0.85650000000000004</v>
      </c>
      <c r="S59851">
        <v>2.29</v>
      </c>
      <c r="T59851">
        <v>0.1832</v>
      </c>
      <c r="U59851">
        <v>5.7299999999999997E-2</v>
      </c>
      <c r="X59851" s="1">
        <v>41481</v>
      </c>
      <c r="Y59851" s="1">
        <v>41493</v>
      </c>
      <c r="Z59851" s="1">
        <v>41488</v>
      </c>
    </row>
    <row r="59852" spans="1:26" x14ac:dyDescent="0.3">
      <c r="A59852">
        <v>480</v>
      </c>
      <c r="B59852">
        <v>20130801</v>
      </c>
      <c r="C59852">
        <v>20130813</v>
      </c>
      <c r="D59852">
        <v>20130808</v>
      </c>
      <c r="E59852">
        <v>27386</v>
      </c>
      <c r="F59852">
        <v>2</v>
      </c>
      <c r="G59852">
        <v>100</v>
      </c>
      <c r="H59852">
        <v>4</v>
      </c>
      <c r="I59852" t="s">
        <v>6851</v>
      </c>
      <c r="J59852">
        <v>3</v>
      </c>
      <c r="K59852">
        <v>1</v>
      </c>
      <c r="L59852">
        <v>1</v>
      </c>
      <c r="M59852">
        <v>2.29</v>
      </c>
      <c r="N59852">
        <v>2.29</v>
      </c>
      <c r="O59852">
        <v>0</v>
      </c>
      <c r="P59852">
        <v>0</v>
      </c>
      <c r="Q59852">
        <v>0.85650000000000004</v>
      </c>
      <c r="R59852">
        <v>0.85650000000000004</v>
      </c>
      <c r="S59852">
        <v>2.29</v>
      </c>
      <c r="T59852">
        <v>0.1832</v>
      </c>
      <c r="U59852">
        <v>5.7299999999999997E-2</v>
      </c>
      <c r="X59852" s="1">
        <v>41487</v>
      </c>
      <c r="Y59852" s="1">
        <v>41499</v>
      </c>
      <c r="Z59852" s="1">
        <v>41494</v>
      </c>
    </row>
    <row r="59853" spans="1:26" x14ac:dyDescent="0.3">
      <c r="A59853">
        <v>480</v>
      </c>
      <c r="B59853">
        <v>20130801</v>
      </c>
      <c r="C59853">
        <v>20130813</v>
      </c>
      <c r="D59853">
        <v>20130808</v>
      </c>
      <c r="E59853">
        <v>27052</v>
      </c>
      <c r="F59853">
        <v>2</v>
      </c>
      <c r="G59853">
        <v>100</v>
      </c>
      <c r="H59853">
        <v>1</v>
      </c>
      <c r="I59853" t="s">
        <v>10585</v>
      </c>
      <c r="J59853">
        <v>3</v>
      </c>
      <c r="K59853">
        <v>1</v>
      </c>
      <c r="L59853">
        <v>1</v>
      </c>
      <c r="M59853">
        <v>2.29</v>
      </c>
      <c r="N59853">
        <v>2.29</v>
      </c>
      <c r="O59853">
        <v>0</v>
      </c>
      <c r="P59853">
        <v>0</v>
      </c>
      <c r="Q59853">
        <v>0.85650000000000004</v>
      </c>
      <c r="R59853">
        <v>0.85650000000000004</v>
      </c>
      <c r="S59853">
        <v>2.29</v>
      </c>
      <c r="T59853">
        <v>0.1832</v>
      </c>
      <c r="U59853">
        <v>5.7299999999999997E-2</v>
      </c>
      <c r="X59853" s="1">
        <v>41487</v>
      </c>
      <c r="Y59853" s="1">
        <v>41499</v>
      </c>
      <c r="Z59853" s="1">
        <v>41494</v>
      </c>
    </row>
    <row r="59854" spans="1:26" x14ac:dyDescent="0.3">
      <c r="A59854">
        <v>480</v>
      </c>
      <c r="B59854">
        <v>20130803</v>
      </c>
      <c r="C59854">
        <v>20130815</v>
      </c>
      <c r="D59854">
        <v>20130810</v>
      </c>
      <c r="E59854">
        <v>28453</v>
      </c>
      <c r="F59854">
        <v>2</v>
      </c>
      <c r="G59854">
        <v>100</v>
      </c>
      <c r="H59854">
        <v>8</v>
      </c>
      <c r="I59854" t="s">
        <v>13848</v>
      </c>
      <c r="J59854">
        <v>3</v>
      </c>
      <c r="K59854">
        <v>1</v>
      </c>
      <c r="L59854">
        <v>1</v>
      </c>
      <c r="M59854">
        <v>2.29</v>
      </c>
      <c r="N59854">
        <v>2.29</v>
      </c>
      <c r="O59854">
        <v>0</v>
      </c>
      <c r="P59854">
        <v>0</v>
      </c>
      <c r="Q59854">
        <v>0.85650000000000004</v>
      </c>
      <c r="R59854">
        <v>0.85650000000000004</v>
      </c>
      <c r="S59854">
        <v>2.29</v>
      </c>
      <c r="T59854">
        <v>0.1832</v>
      </c>
      <c r="U59854">
        <v>5.7299999999999997E-2</v>
      </c>
      <c r="X59854" s="1">
        <v>41489</v>
      </c>
      <c r="Y59854" s="1">
        <v>41501</v>
      </c>
      <c r="Z59854" s="1">
        <v>41496</v>
      </c>
    </row>
    <row r="59855" spans="1:26" x14ac:dyDescent="0.3">
      <c r="A59855">
        <v>480</v>
      </c>
      <c r="B59855">
        <v>20130811</v>
      </c>
      <c r="C59855">
        <v>20130823</v>
      </c>
      <c r="D59855">
        <v>20130818</v>
      </c>
      <c r="E59855">
        <v>27627</v>
      </c>
      <c r="F59855">
        <v>2</v>
      </c>
      <c r="G59855">
        <v>100</v>
      </c>
      <c r="H59855">
        <v>4</v>
      </c>
      <c r="I59855" t="s">
        <v>6855</v>
      </c>
      <c r="J59855">
        <v>3</v>
      </c>
      <c r="K59855">
        <v>1</v>
      </c>
      <c r="L59855">
        <v>1</v>
      </c>
      <c r="M59855">
        <v>2.29</v>
      </c>
      <c r="N59855">
        <v>2.29</v>
      </c>
      <c r="O59855">
        <v>0</v>
      </c>
      <c r="P59855">
        <v>0</v>
      </c>
      <c r="Q59855">
        <v>0.85650000000000004</v>
      </c>
      <c r="R59855">
        <v>0.85650000000000004</v>
      </c>
      <c r="S59855">
        <v>2.29</v>
      </c>
      <c r="T59855">
        <v>0.1832</v>
      </c>
      <c r="U59855">
        <v>5.7299999999999997E-2</v>
      </c>
      <c r="X59855" s="1">
        <v>41497</v>
      </c>
      <c r="Y59855" s="1">
        <v>41509</v>
      </c>
      <c r="Z59855" s="1">
        <v>41504</v>
      </c>
    </row>
    <row r="59856" spans="1:26" x14ac:dyDescent="0.3">
      <c r="A59856">
        <v>480</v>
      </c>
      <c r="B59856">
        <v>20130811</v>
      </c>
      <c r="C59856">
        <v>20130823</v>
      </c>
      <c r="D59856">
        <v>20130818</v>
      </c>
      <c r="E59856">
        <v>27248</v>
      </c>
      <c r="F59856">
        <v>2</v>
      </c>
      <c r="G59856">
        <v>100</v>
      </c>
      <c r="H59856">
        <v>1</v>
      </c>
      <c r="I59856" t="s">
        <v>10586</v>
      </c>
      <c r="J59856">
        <v>3</v>
      </c>
      <c r="K59856">
        <v>1</v>
      </c>
      <c r="L59856">
        <v>1</v>
      </c>
      <c r="M59856">
        <v>2.29</v>
      </c>
      <c r="N59856">
        <v>2.29</v>
      </c>
      <c r="O59856">
        <v>0</v>
      </c>
      <c r="P59856">
        <v>0</v>
      </c>
      <c r="Q59856">
        <v>0.85650000000000004</v>
      </c>
      <c r="R59856">
        <v>0.85650000000000004</v>
      </c>
      <c r="S59856">
        <v>2.29</v>
      </c>
      <c r="T59856">
        <v>0.1832</v>
      </c>
      <c r="U59856">
        <v>5.7299999999999997E-2</v>
      </c>
      <c r="X59856" s="1">
        <v>41497</v>
      </c>
      <c r="Y59856" s="1">
        <v>41509</v>
      </c>
      <c r="Z59856" s="1">
        <v>41504</v>
      </c>
    </row>
    <row r="59857" spans="1:26" x14ac:dyDescent="0.3">
      <c r="A59857">
        <v>480</v>
      </c>
      <c r="B59857">
        <v>20130817</v>
      </c>
      <c r="C59857">
        <v>20130829</v>
      </c>
      <c r="D59857">
        <v>20130824</v>
      </c>
      <c r="E59857">
        <v>23927</v>
      </c>
      <c r="F59857">
        <v>2</v>
      </c>
      <c r="G59857">
        <v>100</v>
      </c>
      <c r="H59857">
        <v>7</v>
      </c>
      <c r="I59857" t="s">
        <v>15506</v>
      </c>
      <c r="J59857">
        <v>3</v>
      </c>
      <c r="K59857">
        <v>1</v>
      </c>
      <c r="L59857">
        <v>1</v>
      </c>
      <c r="M59857">
        <v>2.29</v>
      </c>
      <c r="N59857">
        <v>2.29</v>
      </c>
      <c r="O59857">
        <v>0</v>
      </c>
      <c r="P59857">
        <v>0</v>
      </c>
      <c r="Q59857">
        <v>0.85650000000000004</v>
      </c>
      <c r="R59857">
        <v>0.85650000000000004</v>
      </c>
      <c r="S59857">
        <v>2.29</v>
      </c>
      <c r="T59857">
        <v>0.1832</v>
      </c>
      <c r="U59857">
        <v>5.7299999999999997E-2</v>
      </c>
      <c r="X59857" s="1">
        <v>41503</v>
      </c>
      <c r="Y59857" s="1">
        <v>41515</v>
      </c>
      <c r="Z59857" s="1">
        <v>41510</v>
      </c>
    </row>
    <row r="59858" spans="1:26" x14ac:dyDescent="0.3">
      <c r="A59858">
        <v>480</v>
      </c>
      <c r="B59858">
        <v>20130818</v>
      </c>
      <c r="C59858">
        <v>20130830</v>
      </c>
      <c r="D59858">
        <v>20130825</v>
      </c>
      <c r="E59858">
        <v>20853</v>
      </c>
      <c r="F59858">
        <v>2</v>
      </c>
      <c r="G59858">
        <v>100</v>
      </c>
      <c r="H59858">
        <v>7</v>
      </c>
      <c r="I59858" t="s">
        <v>15510</v>
      </c>
      <c r="J59858">
        <v>3</v>
      </c>
      <c r="K59858">
        <v>1</v>
      </c>
      <c r="L59858">
        <v>1</v>
      </c>
      <c r="M59858">
        <v>2.29</v>
      </c>
      <c r="N59858">
        <v>2.29</v>
      </c>
      <c r="O59858">
        <v>0</v>
      </c>
      <c r="P59858">
        <v>0</v>
      </c>
      <c r="Q59858">
        <v>0.85650000000000004</v>
      </c>
      <c r="R59858">
        <v>0.85650000000000004</v>
      </c>
      <c r="S59858">
        <v>2.29</v>
      </c>
      <c r="T59858">
        <v>0.1832</v>
      </c>
      <c r="U59858">
        <v>5.7299999999999997E-2</v>
      </c>
      <c r="X59858" s="1">
        <v>41504</v>
      </c>
      <c r="Y59858" s="1">
        <v>41516</v>
      </c>
      <c r="Z59858" s="1">
        <v>41511</v>
      </c>
    </row>
    <row r="59859" spans="1:26" x14ac:dyDescent="0.3">
      <c r="A59859">
        <v>480</v>
      </c>
      <c r="B59859">
        <v>20130819</v>
      </c>
      <c r="C59859">
        <v>20130831</v>
      </c>
      <c r="D59859">
        <v>20130826</v>
      </c>
      <c r="E59859">
        <v>11669</v>
      </c>
      <c r="F59859">
        <v>2</v>
      </c>
      <c r="G59859">
        <v>100</v>
      </c>
      <c r="H59859">
        <v>1</v>
      </c>
      <c r="I59859" t="s">
        <v>8285</v>
      </c>
      <c r="J59859">
        <v>3</v>
      </c>
      <c r="K59859">
        <v>1</v>
      </c>
      <c r="L59859">
        <v>1</v>
      </c>
      <c r="M59859">
        <v>2.29</v>
      </c>
      <c r="N59859">
        <v>2.29</v>
      </c>
      <c r="O59859">
        <v>0</v>
      </c>
      <c r="P59859">
        <v>0</v>
      </c>
      <c r="Q59859">
        <v>0.85650000000000004</v>
      </c>
      <c r="R59859">
        <v>0.85650000000000004</v>
      </c>
      <c r="S59859">
        <v>2.29</v>
      </c>
      <c r="T59859">
        <v>0.1832</v>
      </c>
      <c r="U59859">
        <v>5.7299999999999997E-2</v>
      </c>
      <c r="X59859" s="1">
        <v>41505</v>
      </c>
      <c r="Y59859" s="1">
        <v>41517</v>
      </c>
      <c r="Z59859" s="1">
        <v>41512</v>
      </c>
    </row>
    <row r="59860" spans="1:26" x14ac:dyDescent="0.3">
      <c r="A59860">
        <v>480</v>
      </c>
      <c r="B59860">
        <v>20130824</v>
      </c>
      <c r="C59860">
        <v>20130905</v>
      </c>
      <c r="D59860">
        <v>20130831</v>
      </c>
      <c r="E59860">
        <v>28538</v>
      </c>
      <c r="F59860">
        <v>2</v>
      </c>
      <c r="G59860">
        <v>100</v>
      </c>
      <c r="H59860">
        <v>8</v>
      </c>
      <c r="I59860" t="s">
        <v>13870</v>
      </c>
      <c r="J59860">
        <v>3</v>
      </c>
      <c r="K59860">
        <v>1</v>
      </c>
      <c r="L59860">
        <v>1</v>
      </c>
      <c r="M59860">
        <v>2.29</v>
      </c>
      <c r="N59860">
        <v>2.29</v>
      </c>
      <c r="O59860">
        <v>0</v>
      </c>
      <c r="P59860">
        <v>0</v>
      </c>
      <c r="Q59860">
        <v>0.85650000000000004</v>
      </c>
      <c r="R59860">
        <v>0.85650000000000004</v>
      </c>
      <c r="S59860">
        <v>2.29</v>
      </c>
      <c r="T59860">
        <v>0.1832</v>
      </c>
      <c r="U59860">
        <v>5.7299999999999997E-2</v>
      </c>
      <c r="X59860" s="1">
        <v>41510</v>
      </c>
      <c r="Y59860" s="1">
        <v>41522</v>
      </c>
      <c r="Z59860" s="1">
        <v>41517</v>
      </c>
    </row>
    <row r="59861" spans="1:26" x14ac:dyDescent="0.3">
      <c r="A59861">
        <v>480</v>
      </c>
      <c r="B59861">
        <v>20130908</v>
      </c>
      <c r="C59861">
        <v>20130920</v>
      </c>
      <c r="D59861">
        <v>20130915</v>
      </c>
      <c r="E59861">
        <v>23911</v>
      </c>
      <c r="F59861">
        <v>2</v>
      </c>
      <c r="G59861">
        <v>100</v>
      </c>
      <c r="H59861">
        <v>7</v>
      </c>
      <c r="I59861" t="s">
        <v>15697</v>
      </c>
      <c r="J59861">
        <v>3</v>
      </c>
      <c r="K59861">
        <v>1</v>
      </c>
      <c r="L59861">
        <v>1</v>
      </c>
      <c r="M59861">
        <v>2.29</v>
      </c>
      <c r="N59861">
        <v>2.29</v>
      </c>
      <c r="O59861">
        <v>0</v>
      </c>
      <c r="P59861">
        <v>0</v>
      </c>
      <c r="Q59861">
        <v>0.85650000000000004</v>
      </c>
      <c r="R59861">
        <v>0.85650000000000004</v>
      </c>
      <c r="S59861">
        <v>2.29</v>
      </c>
      <c r="T59861">
        <v>0.1832</v>
      </c>
      <c r="U59861">
        <v>5.7299999999999997E-2</v>
      </c>
      <c r="X59861" s="1">
        <v>41525</v>
      </c>
      <c r="Y59861" s="1">
        <v>41537</v>
      </c>
      <c r="Z59861" s="1">
        <v>41532</v>
      </c>
    </row>
    <row r="59862" spans="1:26" x14ac:dyDescent="0.3">
      <c r="A59862">
        <v>480</v>
      </c>
      <c r="B59862">
        <v>20130910</v>
      </c>
      <c r="C59862">
        <v>20130922</v>
      </c>
      <c r="D59862">
        <v>20130917</v>
      </c>
      <c r="E59862">
        <v>21153</v>
      </c>
      <c r="F59862">
        <v>2</v>
      </c>
      <c r="G59862">
        <v>100</v>
      </c>
      <c r="H59862">
        <v>4</v>
      </c>
      <c r="I59862" t="s">
        <v>5172</v>
      </c>
      <c r="J59862">
        <v>3</v>
      </c>
      <c r="K59862">
        <v>1</v>
      </c>
      <c r="L59862">
        <v>1</v>
      </c>
      <c r="M59862">
        <v>2.29</v>
      </c>
      <c r="N59862">
        <v>2.29</v>
      </c>
      <c r="O59862">
        <v>0</v>
      </c>
      <c r="P59862">
        <v>0</v>
      </c>
      <c r="Q59862">
        <v>0.85650000000000004</v>
      </c>
      <c r="R59862">
        <v>0.85650000000000004</v>
      </c>
      <c r="S59862">
        <v>2.29</v>
      </c>
      <c r="T59862">
        <v>0.1832</v>
      </c>
      <c r="U59862">
        <v>5.7299999999999997E-2</v>
      </c>
      <c r="X59862" s="1">
        <v>41527</v>
      </c>
      <c r="Y59862" s="1">
        <v>41539</v>
      </c>
      <c r="Z59862" s="1">
        <v>41534</v>
      </c>
    </row>
    <row r="59863" spans="1:26" x14ac:dyDescent="0.3">
      <c r="A59863">
        <v>480</v>
      </c>
      <c r="B59863">
        <v>20130912</v>
      </c>
      <c r="C59863">
        <v>20130924</v>
      </c>
      <c r="D59863">
        <v>20130919</v>
      </c>
      <c r="E59863">
        <v>25350</v>
      </c>
      <c r="F59863">
        <v>2</v>
      </c>
      <c r="G59863">
        <v>100</v>
      </c>
      <c r="H59863">
        <v>4</v>
      </c>
      <c r="I59863" t="s">
        <v>5518</v>
      </c>
      <c r="J59863">
        <v>3</v>
      </c>
      <c r="K59863">
        <v>1</v>
      </c>
      <c r="L59863">
        <v>1</v>
      </c>
      <c r="M59863">
        <v>2.29</v>
      </c>
      <c r="N59863">
        <v>2.29</v>
      </c>
      <c r="O59863">
        <v>0</v>
      </c>
      <c r="P59863">
        <v>0</v>
      </c>
      <c r="Q59863">
        <v>0.85650000000000004</v>
      </c>
      <c r="R59863">
        <v>0.85650000000000004</v>
      </c>
      <c r="S59863">
        <v>2.29</v>
      </c>
      <c r="T59863">
        <v>0.1832</v>
      </c>
      <c r="U59863">
        <v>5.7299999999999997E-2</v>
      </c>
      <c r="X59863" s="1">
        <v>41529</v>
      </c>
      <c r="Y59863" s="1">
        <v>41541</v>
      </c>
      <c r="Z59863" s="1">
        <v>41536</v>
      </c>
    </row>
    <row r="59864" spans="1:26" x14ac:dyDescent="0.3">
      <c r="A59864">
        <v>480</v>
      </c>
      <c r="B59864">
        <v>20130912</v>
      </c>
      <c r="C59864">
        <v>20130924</v>
      </c>
      <c r="D59864">
        <v>20130919</v>
      </c>
      <c r="E59864">
        <v>26405</v>
      </c>
      <c r="F59864">
        <v>2</v>
      </c>
      <c r="G59864">
        <v>100</v>
      </c>
      <c r="H59864">
        <v>7</v>
      </c>
      <c r="I59864" t="s">
        <v>15698</v>
      </c>
      <c r="J59864">
        <v>3</v>
      </c>
      <c r="K59864">
        <v>1</v>
      </c>
      <c r="L59864">
        <v>1</v>
      </c>
      <c r="M59864">
        <v>2.29</v>
      </c>
      <c r="N59864">
        <v>2.29</v>
      </c>
      <c r="O59864">
        <v>0</v>
      </c>
      <c r="P59864">
        <v>0</v>
      </c>
      <c r="Q59864">
        <v>0.85650000000000004</v>
      </c>
      <c r="R59864">
        <v>0.85650000000000004</v>
      </c>
      <c r="S59864">
        <v>2.29</v>
      </c>
      <c r="T59864">
        <v>0.1832</v>
      </c>
      <c r="U59864">
        <v>5.7299999999999997E-2</v>
      </c>
      <c r="X59864" s="1">
        <v>41529</v>
      </c>
      <c r="Y59864" s="1">
        <v>41541</v>
      </c>
      <c r="Z59864" s="1">
        <v>41536</v>
      </c>
    </row>
    <row r="59865" spans="1:26" x14ac:dyDescent="0.3">
      <c r="A59865">
        <v>480</v>
      </c>
      <c r="B59865">
        <v>20130914</v>
      </c>
      <c r="C59865">
        <v>20130926</v>
      </c>
      <c r="D59865">
        <v>20130921</v>
      </c>
      <c r="E59865">
        <v>17856</v>
      </c>
      <c r="F59865">
        <v>2</v>
      </c>
      <c r="G59865">
        <v>100</v>
      </c>
      <c r="H59865">
        <v>8</v>
      </c>
      <c r="I59865" t="s">
        <v>13192</v>
      </c>
      <c r="J59865">
        <v>3</v>
      </c>
      <c r="K59865">
        <v>1</v>
      </c>
      <c r="L59865">
        <v>1</v>
      </c>
      <c r="M59865">
        <v>2.29</v>
      </c>
      <c r="N59865">
        <v>2.29</v>
      </c>
      <c r="O59865">
        <v>0</v>
      </c>
      <c r="P59865">
        <v>0</v>
      </c>
      <c r="Q59865">
        <v>0.85650000000000004</v>
      </c>
      <c r="R59865">
        <v>0.85650000000000004</v>
      </c>
      <c r="S59865">
        <v>2.29</v>
      </c>
      <c r="T59865">
        <v>0.1832</v>
      </c>
      <c r="U59865">
        <v>5.7299999999999997E-2</v>
      </c>
      <c r="X59865" s="1">
        <v>41531</v>
      </c>
      <c r="Y59865" s="1">
        <v>41543</v>
      </c>
      <c r="Z59865" s="1">
        <v>41538</v>
      </c>
    </row>
    <row r="59866" spans="1:26" x14ac:dyDescent="0.3">
      <c r="A59866">
        <v>480</v>
      </c>
      <c r="B59866">
        <v>20130923</v>
      </c>
      <c r="C59866">
        <v>20131005</v>
      </c>
      <c r="D59866">
        <v>20130930</v>
      </c>
      <c r="E59866">
        <v>25880</v>
      </c>
      <c r="F59866">
        <v>2</v>
      </c>
      <c r="G59866">
        <v>100</v>
      </c>
      <c r="H59866">
        <v>4</v>
      </c>
      <c r="I59866" t="s">
        <v>5521</v>
      </c>
      <c r="J59866">
        <v>3</v>
      </c>
      <c r="K59866">
        <v>1</v>
      </c>
      <c r="L59866">
        <v>1</v>
      </c>
      <c r="M59866">
        <v>2.29</v>
      </c>
      <c r="N59866">
        <v>2.29</v>
      </c>
      <c r="O59866">
        <v>0</v>
      </c>
      <c r="P59866">
        <v>0</v>
      </c>
      <c r="Q59866">
        <v>0.85650000000000004</v>
      </c>
      <c r="R59866">
        <v>0.85650000000000004</v>
      </c>
      <c r="S59866">
        <v>2.29</v>
      </c>
      <c r="T59866">
        <v>0.1832</v>
      </c>
      <c r="U59866">
        <v>5.7299999999999997E-2</v>
      </c>
      <c r="X59866" s="1">
        <v>41540</v>
      </c>
      <c r="Y59866" s="1">
        <v>41552</v>
      </c>
      <c r="Z59866" s="1">
        <v>41547</v>
      </c>
    </row>
    <row r="59867" spans="1:26" x14ac:dyDescent="0.3">
      <c r="A59867">
        <v>480</v>
      </c>
      <c r="B59867">
        <v>20130930</v>
      </c>
      <c r="C59867">
        <v>20131012</v>
      </c>
      <c r="D59867">
        <v>20131007</v>
      </c>
      <c r="E59867">
        <v>22744</v>
      </c>
      <c r="F59867">
        <v>2</v>
      </c>
      <c r="G59867">
        <v>100</v>
      </c>
      <c r="H59867">
        <v>4</v>
      </c>
      <c r="I59867" t="s">
        <v>2878</v>
      </c>
      <c r="J59867">
        <v>3</v>
      </c>
      <c r="K59867">
        <v>1</v>
      </c>
      <c r="L59867">
        <v>1</v>
      </c>
      <c r="M59867">
        <v>2.29</v>
      </c>
      <c r="N59867">
        <v>2.29</v>
      </c>
      <c r="O59867">
        <v>0</v>
      </c>
      <c r="P59867">
        <v>0</v>
      </c>
      <c r="Q59867">
        <v>0.85650000000000004</v>
      </c>
      <c r="R59867">
        <v>0.85650000000000004</v>
      </c>
      <c r="S59867">
        <v>2.29</v>
      </c>
      <c r="T59867">
        <v>0.1832</v>
      </c>
      <c r="U59867">
        <v>5.7299999999999997E-2</v>
      </c>
      <c r="X59867" s="1">
        <v>41547</v>
      </c>
      <c r="Y59867" s="1">
        <v>41559</v>
      </c>
      <c r="Z59867" s="1">
        <v>41554</v>
      </c>
    </row>
    <row r="59868" spans="1:26" x14ac:dyDescent="0.3">
      <c r="A59868">
        <v>480</v>
      </c>
      <c r="B59868">
        <v>20130930</v>
      </c>
      <c r="C59868">
        <v>20131012</v>
      </c>
      <c r="D59868">
        <v>20131007</v>
      </c>
      <c r="E59868">
        <v>15855</v>
      </c>
      <c r="F59868">
        <v>2</v>
      </c>
      <c r="G59868">
        <v>100</v>
      </c>
      <c r="H59868">
        <v>4</v>
      </c>
      <c r="I59868" t="s">
        <v>2879</v>
      </c>
      <c r="J59868">
        <v>3</v>
      </c>
      <c r="K59868">
        <v>1</v>
      </c>
      <c r="L59868">
        <v>1</v>
      </c>
      <c r="M59868">
        <v>2.29</v>
      </c>
      <c r="N59868">
        <v>2.29</v>
      </c>
      <c r="O59868">
        <v>0</v>
      </c>
      <c r="P59868">
        <v>0</v>
      </c>
      <c r="Q59868">
        <v>0.85650000000000004</v>
      </c>
      <c r="R59868">
        <v>0.85650000000000004</v>
      </c>
      <c r="S59868">
        <v>2.29</v>
      </c>
      <c r="T59868">
        <v>0.1832</v>
      </c>
      <c r="U59868">
        <v>5.7299999999999997E-2</v>
      </c>
      <c r="X59868" s="1">
        <v>41547</v>
      </c>
      <c r="Y59868" s="1">
        <v>41559</v>
      </c>
      <c r="Z59868" s="1">
        <v>41554</v>
      </c>
    </row>
    <row r="59869" spans="1:26" x14ac:dyDescent="0.3">
      <c r="A59869">
        <v>480</v>
      </c>
      <c r="B59869">
        <v>20131002</v>
      </c>
      <c r="C59869">
        <v>20131014</v>
      </c>
      <c r="D59869">
        <v>20131009</v>
      </c>
      <c r="E59869">
        <v>13555</v>
      </c>
      <c r="F59869">
        <v>2</v>
      </c>
      <c r="G59869">
        <v>100</v>
      </c>
      <c r="H59869">
        <v>7</v>
      </c>
      <c r="I59869" t="s">
        <v>14579</v>
      </c>
      <c r="J59869">
        <v>3</v>
      </c>
      <c r="K59869">
        <v>1</v>
      </c>
      <c r="L59869">
        <v>1</v>
      </c>
      <c r="M59869">
        <v>2.29</v>
      </c>
      <c r="N59869">
        <v>2.29</v>
      </c>
      <c r="O59869">
        <v>0</v>
      </c>
      <c r="P59869">
        <v>0</v>
      </c>
      <c r="Q59869">
        <v>0.85650000000000004</v>
      </c>
      <c r="R59869">
        <v>0.85650000000000004</v>
      </c>
      <c r="S59869">
        <v>2.29</v>
      </c>
      <c r="T59869">
        <v>0.1832</v>
      </c>
      <c r="U59869">
        <v>5.7299999999999997E-2</v>
      </c>
      <c r="X59869" s="1">
        <v>41549</v>
      </c>
      <c r="Y59869" s="1">
        <v>41561</v>
      </c>
      <c r="Z59869" s="1">
        <v>41556</v>
      </c>
    </row>
    <row r="59870" spans="1:26" x14ac:dyDescent="0.3">
      <c r="A59870">
        <v>480</v>
      </c>
      <c r="B59870">
        <v>20131003</v>
      </c>
      <c r="C59870">
        <v>20131015</v>
      </c>
      <c r="D59870">
        <v>20131010</v>
      </c>
      <c r="E59870">
        <v>27012</v>
      </c>
      <c r="F59870">
        <v>2</v>
      </c>
      <c r="G59870">
        <v>100</v>
      </c>
      <c r="H59870">
        <v>1</v>
      </c>
      <c r="I59870" t="s">
        <v>9826</v>
      </c>
      <c r="J59870">
        <v>3</v>
      </c>
      <c r="K59870">
        <v>1</v>
      </c>
      <c r="L59870">
        <v>1</v>
      </c>
      <c r="M59870">
        <v>2.29</v>
      </c>
      <c r="N59870">
        <v>2.29</v>
      </c>
      <c r="O59870">
        <v>0</v>
      </c>
      <c r="P59870">
        <v>0</v>
      </c>
      <c r="Q59870">
        <v>0.85650000000000004</v>
      </c>
      <c r="R59870">
        <v>0.85650000000000004</v>
      </c>
      <c r="S59870">
        <v>2.29</v>
      </c>
      <c r="T59870">
        <v>0.1832</v>
      </c>
      <c r="U59870">
        <v>5.7299999999999997E-2</v>
      </c>
      <c r="X59870" s="1">
        <v>41550</v>
      </c>
      <c r="Y59870" s="1">
        <v>41562</v>
      </c>
      <c r="Z59870" s="1">
        <v>41557</v>
      </c>
    </row>
    <row r="59871" spans="1:26" x14ac:dyDescent="0.3">
      <c r="A59871">
        <v>480</v>
      </c>
      <c r="B59871">
        <v>20131004</v>
      </c>
      <c r="C59871">
        <v>20131016</v>
      </c>
      <c r="D59871">
        <v>20131011</v>
      </c>
      <c r="E59871">
        <v>19907</v>
      </c>
      <c r="F59871">
        <v>2</v>
      </c>
      <c r="G59871">
        <v>100</v>
      </c>
      <c r="H59871">
        <v>7</v>
      </c>
      <c r="I59871" t="s">
        <v>15535</v>
      </c>
      <c r="J59871">
        <v>3</v>
      </c>
      <c r="K59871">
        <v>1</v>
      </c>
      <c r="L59871">
        <v>1</v>
      </c>
      <c r="M59871">
        <v>2.29</v>
      </c>
      <c r="N59871">
        <v>2.29</v>
      </c>
      <c r="O59871">
        <v>0</v>
      </c>
      <c r="P59871">
        <v>0</v>
      </c>
      <c r="Q59871">
        <v>0.85650000000000004</v>
      </c>
      <c r="R59871">
        <v>0.85650000000000004</v>
      </c>
      <c r="S59871">
        <v>2.29</v>
      </c>
      <c r="T59871">
        <v>0.1832</v>
      </c>
      <c r="U59871">
        <v>5.7299999999999997E-2</v>
      </c>
      <c r="X59871" s="1">
        <v>41551</v>
      </c>
      <c r="Y59871" s="1">
        <v>41563</v>
      </c>
      <c r="Z59871" s="1">
        <v>41558</v>
      </c>
    </row>
    <row r="59872" spans="1:26" x14ac:dyDescent="0.3">
      <c r="A59872">
        <v>480</v>
      </c>
      <c r="B59872">
        <v>20131005</v>
      </c>
      <c r="C59872">
        <v>20131017</v>
      </c>
      <c r="D59872">
        <v>20131012</v>
      </c>
      <c r="E59872">
        <v>26255</v>
      </c>
      <c r="F59872">
        <v>2</v>
      </c>
      <c r="G59872">
        <v>100</v>
      </c>
      <c r="H59872">
        <v>1</v>
      </c>
      <c r="I59872" t="s">
        <v>10587</v>
      </c>
      <c r="J59872">
        <v>3</v>
      </c>
      <c r="K59872">
        <v>1</v>
      </c>
      <c r="L59872">
        <v>1</v>
      </c>
      <c r="M59872">
        <v>2.29</v>
      </c>
      <c r="N59872">
        <v>2.29</v>
      </c>
      <c r="O59872">
        <v>0</v>
      </c>
      <c r="P59872">
        <v>0</v>
      </c>
      <c r="Q59872">
        <v>0.85650000000000004</v>
      </c>
      <c r="R59872">
        <v>0.85650000000000004</v>
      </c>
      <c r="S59872">
        <v>2.29</v>
      </c>
      <c r="T59872">
        <v>0.1832</v>
      </c>
      <c r="U59872">
        <v>5.7299999999999997E-2</v>
      </c>
      <c r="X59872" s="1">
        <v>41552</v>
      </c>
      <c r="Y59872" s="1">
        <v>41564</v>
      </c>
      <c r="Z59872" s="1">
        <v>41559</v>
      </c>
    </row>
    <row r="59873" spans="1:26" x14ac:dyDescent="0.3">
      <c r="A59873">
        <v>480</v>
      </c>
      <c r="B59873">
        <v>20131006</v>
      </c>
      <c r="C59873">
        <v>20131018</v>
      </c>
      <c r="D59873">
        <v>20131013</v>
      </c>
      <c r="E59873">
        <v>26258</v>
      </c>
      <c r="F59873">
        <v>2</v>
      </c>
      <c r="G59873">
        <v>100</v>
      </c>
      <c r="H59873">
        <v>1</v>
      </c>
      <c r="I59873" t="s">
        <v>10588</v>
      </c>
      <c r="J59873">
        <v>3</v>
      </c>
      <c r="K59873">
        <v>1</v>
      </c>
      <c r="L59873">
        <v>1</v>
      </c>
      <c r="M59873">
        <v>2.29</v>
      </c>
      <c r="N59873">
        <v>2.29</v>
      </c>
      <c r="O59873">
        <v>0</v>
      </c>
      <c r="P59873">
        <v>0</v>
      </c>
      <c r="Q59873">
        <v>0.85650000000000004</v>
      </c>
      <c r="R59873">
        <v>0.85650000000000004</v>
      </c>
      <c r="S59873">
        <v>2.29</v>
      </c>
      <c r="T59873">
        <v>0.1832</v>
      </c>
      <c r="U59873">
        <v>5.7299999999999997E-2</v>
      </c>
      <c r="X59873" s="1">
        <v>41553</v>
      </c>
      <c r="Y59873" s="1">
        <v>41565</v>
      </c>
      <c r="Z59873" s="1">
        <v>41560</v>
      </c>
    </row>
    <row r="59874" spans="1:26" x14ac:dyDescent="0.3">
      <c r="A59874">
        <v>480</v>
      </c>
      <c r="B59874">
        <v>20131007</v>
      </c>
      <c r="C59874">
        <v>20131019</v>
      </c>
      <c r="D59874">
        <v>20131014</v>
      </c>
      <c r="E59874">
        <v>26479</v>
      </c>
      <c r="F59874">
        <v>2</v>
      </c>
      <c r="G59874">
        <v>100</v>
      </c>
      <c r="H59874">
        <v>4</v>
      </c>
      <c r="I59874" t="s">
        <v>5529</v>
      </c>
      <c r="J59874">
        <v>3</v>
      </c>
      <c r="K59874">
        <v>1</v>
      </c>
      <c r="L59874">
        <v>1</v>
      </c>
      <c r="M59874">
        <v>2.29</v>
      </c>
      <c r="N59874">
        <v>2.29</v>
      </c>
      <c r="O59874">
        <v>0</v>
      </c>
      <c r="P59874">
        <v>0</v>
      </c>
      <c r="Q59874">
        <v>0.85650000000000004</v>
      </c>
      <c r="R59874">
        <v>0.85650000000000004</v>
      </c>
      <c r="S59874">
        <v>2.29</v>
      </c>
      <c r="T59874">
        <v>0.1832</v>
      </c>
      <c r="U59874">
        <v>5.7299999999999997E-2</v>
      </c>
      <c r="X59874" s="1">
        <v>41554</v>
      </c>
      <c r="Y59874" s="1">
        <v>41566</v>
      </c>
      <c r="Z59874" s="1">
        <v>41561</v>
      </c>
    </row>
    <row r="59875" spans="1:26" x14ac:dyDescent="0.3">
      <c r="A59875">
        <v>480</v>
      </c>
      <c r="B59875">
        <v>20131007</v>
      </c>
      <c r="C59875">
        <v>20131019</v>
      </c>
      <c r="D59875">
        <v>20131014</v>
      </c>
      <c r="E59875">
        <v>28467</v>
      </c>
      <c r="F59875">
        <v>2</v>
      </c>
      <c r="G59875">
        <v>100</v>
      </c>
      <c r="H59875">
        <v>8</v>
      </c>
      <c r="I59875" t="s">
        <v>12239</v>
      </c>
      <c r="J59875">
        <v>3</v>
      </c>
      <c r="K59875">
        <v>1</v>
      </c>
      <c r="L59875">
        <v>1</v>
      </c>
      <c r="M59875">
        <v>2.29</v>
      </c>
      <c r="N59875">
        <v>2.29</v>
      </c>
      <c r="O59875">
        <v>0</v>
      </c>
      <c r="P59875">
        <v>0</v>
      </c>
      <c r="Q59875">
        <v>0.85650000000000004</v>
      </c>
      <c r="R59875">
        <v>0.85650000000000004</v>
      </c>
      <c r="S59875">
        <v>2.29</v>
      </c>
      <c r="T59875">
        <v>0.1832</v>
      </c>
      <c r="U59875">
        <v>5.7299999999999997E-2</v>
      </c>
      <c r="X59875" s="1">
        <v>41554</v>
      </c>
      <c r="Y59875" s="1">
        <v>41566</v>
      </c>
      <c r="Z59875" s="1">
        <v>41561</v>
      </c>
    </row>
    <row r="59876" spans="1:26" x14ac:dyDescent="0.3">
      <c r="A59876">
        <v>480</v>
      </c>
      <c r="B59876">
        <v>20131007</v>
      </c>
      <c r="C59876">
        <v>20131019</v>
      </c>
      <c r="D59876">
        <v>20131014</v>
      </c>
      <c r="E59876">
        <v>23748</v>
      </c>
      <c r="F59876">
        <v>2</v>
      </c>
      <c r="G59876">
        <v>100</v>
      </c>
      <c r="H59876">
        <v>7</v>
      </c>
      <c r="I59876" t="s">
        <v>15702</v>
      </c>
      <c r="J59876">
        <v>3</v>
      </c>
      <c r="K59876">
        <v>1</v>
      </c>
      <c r="L59876">
        <v>1</v>
      </c>
      <c r="M59876">
        <v>2.29</v>
      </c>
      <c r="N59876">
        <v>2.29</v>
      </c>
      <c r="O59876">
        <v>0</v>
      </c>
      <c r="P59876">
        <v>0</v>
      </c>
      <c r="Q59876">
        <v>0.85650000000000004</v>
      </c>
      <c r="R59876">
        <v>0.85650000000000004</v>
      </c>
      <c r="S59876">
        <v>2.29</v>
      </c>
      <c r="T59876">
        <v>0.1832</v>
      </c>
      <c r="U59876">
        <v>5.7299999999999997E-2</v>
      </c>
      <c r="X59876" s="1">
        <v>41554</v>
      </c>
      <c r="Y59876" s="1">
        <v>41566</v>
      </c>
      <c r="Z59876" s="1">
        <v>41561</v>
      </c>
    </row>
    <row r="59877" spans="1:26" x14ac:dyDescent="0.3">
      <c r="A59877">
        <v>480</v>
      </c>
      <c r="B59877">
        <v>20131008</v>
      </c>
      <c r="C59877">
        <v>20131020</v>
      </c>
      <c r="D59877">
        <v>20131015</v>
      </c>
      <c r="E59877">
        <v>24070</v>
      </c>
      <c r="F59877">
        <v>2</v>
      </c>
      <c r="G59877">
        <v>100</v>
      </c>
      <c r="H59877">
        <v>7</v>
      </c>
      <c r="I59877" t="s">
        <v>15541</v>
      </c>
      <c r="J59877">
        <v>3</v>
      </c>
      <c r="K59877">
        <v>1</v>
      </c>
      <c r="L59877">
        <v>1</v>
      </c>
      <c r="M59877">
        <v>2.29</v>
      </c>
      <c r="N59877">
        <v>2.29</v>
      </c>
      <c r="O59877">
        <v>0</v>
      </c>
      <c r="P59877">
        <v>0</v>
      </c>
      <c r="Q59877">
        <v>0.85650000000000004</v>
      </c>
      <c r="R59877">
        <v>0.85650000000000004</v>
      </c>
      <c r="S59877">
        <v>2.29</v>
      </c>
      <c r="T59877">
        <v>0.1832</v>
      </c>
      <c r="U59877">
        <v>5.7299999999999997E-2</v>
      </c>
      <c r="X59877" s="1">
        <v>41555</v>
      </c>
      <c r="Y59877" s="1">
        <v>41567</v>
      </c>
      <c r="Z59877" s="1">
        <v>41562</v>
      </c>
    </row>
    <row r="59878" spans="1:26" x14ac:dyDescent="0.3">
      <c r="A59878">
        <v>480</v>
      </c>
      <c r="B59878">
        <v>20131011</v>
      </c>
      <c r="C59878">
        <v>20131023</v>
      </c>
      <c r="D59878">
        <v>20131018</v>
      </c>
      <c r="E59878">
        <v>26518</v>
      </c>
      <c r="F59878">
        <v>2</v>
      </c>
      <c r="G59878">
        <v>100</v>
      </c>
      <c r="H59878">
        <v>4</v>
      </c>
      <c r="I59878" t="s">
        <v>2887</v>
      </c>
      <c r="J59878">
        <v>3</v>
      </c>
      <c r="K59878">
        <v>1</v>
      </c>
      <c r="L59878">
        <v>1</v>
      </c>
      <c r="M59878">
        <v>2.29</v>
      </c>
      <c r="N59878">
        <v>2.29</v>
      </c>
      <c r="O59878">
        <v>0</v>
      </c>
      <c r="P59878">
        <v>0</v>
      </c>
      <c r="Q59878">
        <v>0.85650000000000004</v>
      </c>
      <c r="R59878">
        <v>0.85650000000000004</v>
      </c>
      <c r="S59878">
        <v>2.29</v>
      </c>
      <c r="T59878">
        <v>0.1832</v>
      </c>
      <c r="U59878">
        <v>5.7299999999999997E-2</v>
      </c>
      <c r="X59878" s="1">
        <v>41558</v>
      </c>
      <c r="Y59878" s="1">
        <v>41570</v>
      </c>
      <c r="Z59878" s="1">
        <v>41565</v>
      </c>
    </row>
    <row r="59879" spans="1:26" x14ac:dyDescent="0.3">
      <c r="A59879">
        <v>480</v>
      </c>
      <c r="B59879">
        <v>20131013</v>
      </c>
      <c r="C59879">
        <v>20131025</v>
      </c>
      <c r="D59879">
        <v>20131020</v>
      </c>
      <c r="E59879">
        <v>25360</v>
      </c>
      <c r="F59879">
        <v>2</v>
      </c>
      <c r="G59879">
        <v>100</v>
      </c>
      <c r="H59879">
        <v>4</v>
      </c>
      <c r="I59879" t="s">
        <v>5534</v>
      </c>
      <c r="J59879">
        <v>3</v>
      </c>
      <c r="K59879">
        <v>1</v>
      </c>
      <c r="L59879">
        <v>1</v>
      </c>
      <c r="M59879">
        <v>2.29</v>
      </c>
      <c r="N59879">
        <v>2.29</v>
      </c>
      <c r="O59879">
        <v>0</v>
      </c>
      <c r="P59879">
        <v>0</v>
      </c>
      <c r="Q59879">
        <v>0.85650000000000004</v>
      </c>
      <c r="R59879">
        <v>0.85650000000000004</v>
      </c>
      <c r="S59879">
        <v>2.29</v>
      </c>
      <c r="T59879">
        <v>0.1832</v>
      </c>
      <c r="U59879">
        <v>5.7299999999999997E-2</v>
      </c>
      <c r="X59879" s="1">
        <v>41560</v>
      </c>
      <c r="Y59879" s="1">
        <v>41572</v>
      </c>
      <c r="Z59879" s="1">
        <v>41567</v>
      </c>
    </row>
    <row r="59880" spans="1:26" x14ac:dyDescent="0.3">
      <c r="A59880">
        <v>480</v>
      </c>
      <c r="B59880">
        <v>20131020</v>
      </c>
      <c r="C59880">
        <v>20131101</v>
      </c>
      <c r="D59880">
        <v>20131027</v>
      </c>
      <c r="E59880">
        <v>26908</v>
      </c>
      <c r="F59880">
        <v>2</v>
      </c>
      <c r="G59880">
        <v>100</v>
      </c>
      <c r="H59880">
        <v>7</v>
      </c>
      <c r="I59880" t="s">
        <v>15703</v>
      </c>
      <c r="J59880">
        <v>3</v>
      </c>
      <c r="K59880">
        <v>1</v>
      </c>
      <c r="L59880">
        <v>1</v>
      </c>
      <c r="M59880">
        <v>2.29</v>
      </c>
      <c r="N59880">
        <v>2.29</v>
      </c>
      <c r="O59880">
        <v>0</v>
      </c>
      <c r="P59880">
        <v>0</v>
      </c>
      <c r="Q59880">
        <v>0.85650000000000004</v>
      </c>
      <c r="R59880">
        <v>0.85650000000000004</v>
      </c>
      <c r="S59880">
        <v>2.29</v>
      </c>
      <c r="T59880">
        <v>0.1832</v>
      </c>
      <c r="U59880">
        <v>5.7299999999999997E-2</v>
      </c>
      <c r="X59880" s="1">
        <v>41567</v>
      </c>
      <c r="Y59880" s="1">
        <v>41579</v>
      </c>
      <c r="Z59880" s="1">
        <v>41574</v>
      </c>
    </row>
    <row r="59881" spans="1:26" x14ac:dyDescent="0.3">
      <c r="A59881">
        <v>480</v>
      </c>
      <c r="B59881">
        <v>20131023</v>
      </c>
      <c r="C59881">
        <v>20131104</v>
      </c>
      <c r="D59881">
        <v>20131030</v>
      </c>
      <c r="E59881">
        <v>23951</v>
      </c>
      <c r="F59881">
        <v>2</v>
      </c>
      <c r="G59881">
        <v>100</v>
      </c>
      <c r="H59881">
        <v>7</v>
      </c>
      <c r="I59881" t="s">
        <v>15704</v>
      </c>
      <c r="J59881">
        <v>3</v>
      </c>
      <c r="K59881">
        <v>1</v>
      </c>
      <c r="L59881">
        <v>1</v>
      </c>
      <c r="M59881">
        <v>2.29</v>
      </c>
      <c r="N59881">
        <v>2.29</v>
      </c>
      <c r="O59881">
        <v>0</v>
      </c>
      <c r="P59881">
        <v>0</v>
      </c>
      <c r="Q59881">
        <v>0.85650000000000004</v>
      </c>
      <c r="R59881">
        <v>0.85650000000000004</v>
      </c>
      <c r="S59881">
        <v>2.29</v>
      </c>
      <c r="T59881">
        <v>0.1832</v>
      </c>
      <c r="U59881">
        <v>5.7299999999999997E-2</v>
      </c>
      <c r="X59881" s="1">
        <v>41570</v>
      </c>
      <c r="Y59881" s="1">
        <v>41582</v>
      </c>
      <c r="Z59881" s="1">
        <v>41577</v>
      </c>
    </row>
    <row r="59882" spans="1:26" x14ac:dyDescent="0.3">
      <c r="A59882">
        <v>480</v>
      </c>
      <c r="B59882">
        <v>20131025</v>
      </c>
      <c r="C59882">
        <v>20131106</v>
      </c>
      <c r="D59882">
        <v>20131101</v>
      </c>
      <c r="E59882">
        <v>16581</v>
      </c>
      <c r="F59882">
        <v>2</v>
      </c>
      <c r="G59882">
        <v>100</v>
      </c>
      <c r="H59882">
        <v>7</v>
      </c>
      <c r="I59882" t="s">
        <v>14593</v>
      </c>
      <c r="J59882">
        <v>3</v>
      </c>
      <c r="K59882">
        <v>1</v>
      </c>
      <c r="L59882">
        <v>1</v>
      </c>
      <c r="M59882">
        <v>2.29</v>
      </c>
      <c r="N59882">
        <v>2.29</v>
      </c>
      <c r="O59882">
        <v>0</v>
      </c>
      <c r="P59882">
        <v>0</v>
      </c>
      <c r="Q59882">
        <v>0.85650000000000004</v>
      </c>
      <c r="R59882">
        <v>0.85650000000000004</v>
      </c>
      <c r="S59882">
        <v>2.29</v>
      </c>
      <c r="T59882">
        <v>0.1832</v>
      </c>
      <c r="U59882">
        <v>5.7299999999999997E-2</v>
      </c>
      <c r="X59882" s="1">
        <v>41572</v>
      </c>
      <c r="Y59882" s="1">
        <v>41584</v>
      </c>
      <c r="Z59882" s="1">
        <v>41579</v>
      </c>
    </row>
    <row r="59883" spans="1:26" x14ac:dyDescent="0.3">
      <c r="A59883">
        <v>480</v>
      </c>
      <c r="B59883">
        <v>20131028</v>
      </c>
      <c r="C59883">
        <v>20131109</v>
      </c>
      <c r="D59883">
        <v>20131104</v>
      </c>
      <c r="E59883">
        <v>23970</v>
      </c>
      <c r="F59883">
        <v>2</v>
      </c>
      <c r="G59883">
        <v>100</v>
      </c>
      <c r="H59883">
        <v>7</v>
      </c>
      <c r="I59883" t="s">
        <v>15554</v>
      </c>
      <c r="J59883">
        <v>3</v>
      </c>
      <c r="K59883">
        <v>1</v>
      </c>
      <c r="L59883">
        <v>1</v>
      </c>
      <c r="M59883">
        <v>2.29</v>
      </c>
      <c r="N59883">
        <v>2.29</v>
      </c>
      <c r="O59883">
        <v>0</v>
      </c>
      <c r="P59883">
        <v>0</v>
      </c>
      <c r="Q59883">
        <v>0.85650000000000004</v>
      </c>
      <c r="R59883">
        <v>0.85650000000000004</v>
      </c>
      <c r="S59883">
        <v>2.29</v>
      </c>
      <c r="T59883">
        <v>0.1832</v>
      </c>
      <c r="U59883">
        <v>5.7299999999999997E-2</v>
      </c>
      <c r="X59883" s="1">
        <v>41575</v>
      </c>
      <c r="Y59883" s="1">
        <v>41587</v>
      </c>
      <c r="Z59883" s="1">
        <v>41582</v>
      </c>
    </row>
    <row r="59884" spans="1:26" x14ac:dyDescent="0.3">
      <c r="A59884">
        <v>480</v>
      </c>
      <c r="B59884">
        <v>20131028</v>
      </c>
      <c r="C59884">
        <v>20131109</v>
      </c>
      <c r="D59884">
        <v>20131104</v>
      </c>
      <c r="E59884">
        <v>19842</v>
      </c>
      <c r="F59884">
        <v>2</v>
      </c>
      <c r="G59884">
        <v>100</v>
      </c>
      <c r="H59884">
        <v>1</v>
      </c>
      <c r="I59884" t="s">
        <v>10220</v>
      </c>
      <c r="J59884">
        <v>3</v>
      </c>
      <c r="K59884">
        <v>1</v>
      </c>
      <c r="L59884">
        <v>1</v>
      </c>
      <c r="M59884">
        <v>2.29</v>
      </c>
      <c r="N59884">
        <v>2.29</v>
      </c>
      <c r="O59884">
        <v>0</v>
      </c>
      <c r="P59884">
        <v>0</v>
      </c>
      <c r="Q59884">
        <v>0.85650000000000004</v>
      </c>
      <c r="R59884">
        <v>0.85650000000000004</v>
      </c>
      <c r="S59884">
        <v>2.29</v>
      </c>
      <c r="T59884">
        <v>0.1832</v>
      </c>
      <c r="U59884">
        <v>5.7299999999999997E-2</v>
      </c>
      <c r="X59884" s="1">
        <v>41575</v>
      </c>
      <c r="Y59884" s="1">
        <v>41587</v>
      </c>
      <c r="Z59884" s="1">
        <v>41582</v>
      </c>
    </row>
    <row r="59885" spans="1:26" x14ac:dyDescent="0.3">
      <c r="A59885">
        <v>480</v>
      </c>
      <c r="B59885">
        <v>20131028</v>
      </c>
      <c r="C59885">
        <v>20131109</v>
      </c>
      <c r="D59885">
        <v>20131104</v>
      </c>
      <c r="E59885">
        <v>21475</v>
      </c>
      <c r="F59885">
        <v>2</v>
      </c>
      <c r="G59885">
        <v>100</v>
      </c>
      <c r="H59885">
        <v>4</v>
      </c>
      <c r="I59885" t="s">
        <v>7992</v>
      </c>
      <c r="J59885">
        <v>3</v>
      </c>
      <c r="K59885">
        <v>1</v>
      </c>
      <c r="L59885">
        <v>1</v>
      </c>
      <c r="M59885">
        <v>2.29</v>
      </c>
      <c r="N59885">
        <v>2.29</v>
      </c>
      <c r="O59885">
        <v>0</v>
      </c>
      <c r="P59885">
        <v>0</v>
      </c>
      <c r="Q59885">
        <v>0.85650000000000004</v>
      </c>
      <c r="R59885">
        <v>0.85650000000000004</v>
      </c>
      <c r="S59885">
        <v>2.29</v>
      </c>
      <c r="T59885">
        <v>0.1832</v>
      </c>
      <c r="U59885">
        <v>5.7299999999999997E-2</v>
      </c>
      <c r="X59885" s="1">
        <v>41575</v>
      </c>
      <c r="Y59885" s="1">
        <v>41587</v>
      </c>
      <c r="Z59885" s="1">
        <v>41582</v>
      </c>
    </row>
    <row r="59886" spans="1:26" x14ac:dyDescent="0.3">
      <c r="A59886">
        <v>480</v>
      </c>
      <c r="B59886">
        <v>20131031</v>
      </c>
      <c r="C59886">
        <v>20131112</v>
      </c>
      <c r="D59886">
        <v>20131107</v>
      </c>
      <c r="E59886">
        <v>25205</v>
      </c>
      <c r="F59886">
        <v>2</v>
      </c>
      <c r="G59886">
        <v>100</v>
      </c>
      <c r="H59886">
        <v>4</v>
      </c>
      <c r="I59886" t="s">
        <v>5540</v>
      </c>
      <c r="J59886">
        <v>3</v>
      </c>
      <c r="K59886">
        <v>1</v>
      </c>
      <c r="L59886">
        <v>1</v>
      </c>
      <c r="M59886">
        <v>2.29</v>
      </c>
      <c r="N59886">
        <v>2.29</v>
      </c>
      <c r="O59886">
        <v>0</v>
      </c>
      <c r="P59886">
        <v>0</v>
      </c>
      <c r="Q59886">
        <v>0.85650000000000004</v>
      </c>
      <c r="R59886">
        <v>0.85650000000000004</v>
      </c>
      <c r="S59886">
        <v>2.29</v>
      </c>
      <c r="T59886">
        <v>0.1832</v>
      </c>
      <c r="U59886">
        <v>5.7299999999999997E-2</v>
      </c>
      <c r="X59886" s="1">
        <v>41578</v>
      </c>
      <c r="Y59886" s="1">
        <v>41590</v>
      </c>
      <c r="Z59886" s="1">
        <v>41585</v>
      </c>
    </row>
    <row r="59887" spans="1:26" x14ac:dyDescent="0.3">
      <c r="A59887">
        <v>480</v>
      </c>
      <c r="B59887">
        <v>20131101</v>
      </c>
      <c r="C59887">
        <v>20131113</v>
      </c>
      <c r="D59887">
        <v>20131108</v>
      </c>
      <c r="E59887">
        <v>26265</v>
      </c>
      <c r="F59887">
        <v>2</v>
      </c>
      <c r="G59887">
        <v>100</v>
      </c>
      <c r="H59887">
        <v>1</v>
      </c>
      <c r="I59887" t="s">
        <v>9838</v>
      </c>
      <c r="J59887">
        <v>3</v>
      </c>
      <c r="K59887">
        <v>1</v>
      </c>
      <c r="L59887">
        <v>1</v>
      </c>
      <c r="M59887">
        <v>2.29</v>
      </c>
      <c r="N59887">
        <v>2.29</v>
      </c>
      <c r="O59887">
        <v>0</v>
      </c>
      <c r="P59887">
        <v>0</v>
      </c>
      <c r="Q59887">
        <v>0.85650000000000004</v>
      </c>
      <c r="R59887">
        <v>0.85650000000000004</v>
      </c>
      <c r="S59887">
        <v>2.29</v>
      </c>
      <c r="T59887">
        <v>0.1832</v>
      </c>
      <c r="U59887">
        <v>5.7299999999999997E-2</v>
      </c>
      <c r="X59887" s="1">
        <v>41579</v>
      </c>
      <c r="Y59887" s="1">
        <v>41591</v>
      </c>
      <c r="Z59887" s="1">
        <v>41586</v>
      </c>
    </row>
    <row r="59888" spans="1:26" x14ac:dyDescent="0.3">
      <c r="A59888">
        <v>480</v>
      </c>
      <c r="B59888">
        <v>20131106</v>
      </c>
      <c r="C59888">
        <v>20131118</v>
      </c>
      <c r="D59888">
        <v>20131113</v>
      </c>
      <c r="E59888">
        <v>19081</v>
      </c>
      <c r="F59888">
        <v>2</v>
      </c>
      <c r="G59888">
        <v>100</v>
      </c>
      <c r="H59888">
        <v>8</v>
      </c>
      <c r="I59888" t="s">
        <v>13199</v>
      </c>
      <c r="J59888">
        <v>3</v>
      </c>
      <c r="K59888">
        <v>1</v>
      </c>
      <c r="L59888">
        <v>1</v>
      </c>
      <c r="M59888">
        <v>2.29</v>
      </c>
      <c r="N59888">
        <v>2.29</v>
      </c>
      <c r="O59888">
        <v>0</v>
      </c>
      <c r="P59888">
        <v>0</v>
      </c>
      <c r="Q59888">
        <v>0.85650000000000004</v>
      </c>
      <c r="R59888">
        <v>0.85650000000000004</v>
      </c>
      <c r="S59888">
        <v>2.29</v>
      </c>
      <c r="T59888">
        <v>0.1832</v>
      </c>
      <c r="U59888">
        <v>5.7299999999999997E-2</v>
      </c>
      <c r="X59888" s="1">
        <v>41584</v>
      </c>
      <c r="Y59888" s="1">
        <v>41596</v>
      </c>
      <c r="Z59888" s="1">
        <v>41591</v>
      </c>
    </row>
    <row r="59889" spans="1:26" x14ac:dyDescent="0.3">
      <c r="A59889">
        <v>480</v>
      </c>
      <c r="B59889">
        <v>20131108</v>
      </c>
      <c r="C59889">
        <v>20131120</v>
      </c>
      <c r="D59889">
        <v>20131115</v>
      </c>
      <c r="E59889">
        <v>28562</v>
      </c>
      <c r="F59889">
        <v>2</v>
      </c>
      <c r="G59889">
        <v>100</v>
      </c>
      <c r="H59889">
        <v>7</v>
      </c>
      <c r="I59889" t="s">
        <v>15563</v>
      </c>
      <c r="J59889">
        <v>3</v>
      </c>
      <c r="K59889">
        <v>1</v>
      </c>
      <c r="L59889">
        <v>1</v>
      </c>
      <c r="M59889">
        <v>2.29</v>
      </c>
      <c r="N59889">
        <v>2.29</v>
      </c>
      <c r="O59889">
        <v>0</v>
      </c>
      <c r="P59889">
        <v>0</v>
      </c>
      <c r="Q59889">
        <v>0.85650000000000004</v>
      </c>
      <c r="R59889">
        <v>0.85650000000000004</v>
      </c>
      <c r="S59889">
        <v>2.29</v>
      </c>
      <c r="T59889">
        <v>0.1832</v>
      </c>
      <c r="U59889">
        <v>5.7299999999999997E-2</v>
      </c>
      <c r="X59889" s="1">
        <v>41586</v>
      </c>
      <c r="Y59889" s="1">
        <v>41598</v>
      </c>
      <c r="Z59889" s="1">
        <v>41593</v>
      </c>
    </row>
    <row r="59890" spans="1:26" x14ac:dyDescent="0.3">
      <c r="A59890">
        <v>480</v>
      </c>
      <c r="B59890">
        <v>20131110</v>
      </c>
      <c r="C59890">
        <v>20131122</v>
      </c>
      <c r="D59890">
        <v>20131117</v>
      </c>
      <c r="E59890">
        <v>17340</v>
      </c>
      <c r="F59890">
        <v>2</v>
      </c>
      <c r="G59890">
        <v>100</v>
      </c>
      <c r="H59890">
        <v>1</v>
      </c>
      <c r="I59890" t="s">
        <v>10224</v>
      </c>
      <c r="J59890">
        <v>3</v>
      </c>
      <c r="K59890">
        <v>1</v>
      </c>
      <c r="L59890">
        <v>1</v>
      </c>
      <c r="M59890">
        <v>2.29</v>
      </c>
      <c r="N59890">
        <v>2.29</v>
      </c>
      <c r="O59890">
        <v>0</v>
      </c>
      <c r="P59890">
        <v>0</v>
      </c>
      <c r="Q59890">
        <v>0.85650000000000004</v>
      </c>
      <c r="R59890">
        <v>0.85650000000000004</v>
      </c>
      <c r="S59890">
        <v>2.29</v>
      </c>
      <c r="T59890">
        <v>0.1832</v>
      </c>
      <c r="U59890">
        <v>5.7299999999999997E-2</v>
      </c>
      <c r="X59890" s="1">
        <v>41588</v>
      </c>
      <c r="Y59890" s="1">
        <v>41600</v>
      </c>
      <c r="Z59890" s="1">
        <v>41595</v>
      </c>
    </row>
    <row r="59891" spans="1:26" x14ac:dyDescent="0.3">
      <c r="A59891">
        <v>480</v>
      </c>
      <c r="B59891">
        <v>20131113</v>
      </c>
      <c r="C59891">
        <v>20131125</v>
      </c>
      <c r="D59891">
        <v>20131120</v>
      </c>
      <c r="E59891">
        <v>27048</v>
      </c>
      <c r="F59891">
        <v>2</v>
      </c>
      <c r="G59891">
        <v>100</v>
      </c>
      <c r="H59891">
        <v>1</v>
      </c>
      <c r="I59891" t="s">
        <v>10592</v>
      </c>
      <c r="J59891">
        <v>3</v>
      </c>
      <c r="K59891">
        <v>1</v>
      </c>
      <c r="L59891">
        <v>1</v>
      </c>
      <c r="M59891">
        <v>2.29</v>
      </c>
      <c r="N59891">
        <v>2.29</v>
      </c>
      <c r="O59891">
        <v>0</v>
      </c>
      <c r="P59891">
        <v>0</v>
      </c>
      <c r="Q59891">
        <v>0.85650000000000004</v>
      </c>
      <c r="R59891">
        <v>0.85650000000000004</v>
      </c>
      <c r="S59891">
        <v>2.29</v>
      </c>
      <c r="T59891">
        <v>0.1832</v>
      </c>
      <c r="U59891">
        <v>5.7299999999999997E-2</v>
      </c>
      <c r="X59891" s="1">
        <v>41591</v>
      </c>
      <c r="Y59891" s="1">
        <v>41603</v>
      </c>
      <c r="Z59891" s="1">
        <v>41598</v>
      </c>
    </row>
    <row r="59892" spans="1:26" x14ac:dyDescent="0.3">
      <c r="A59892">
        <v>480</v>
      </c>
      <c r="B59892">
        <v>20131116</v>
      </c>
      <c r="C59892">
        <v>20131128</v>
      </c>
      <c r="D59892">
        <v>20131123</v>
      </c>
      <c r="E59892">
        <v>27200</v>
      </c>
      <c r="F59892">
        <v>2</v>
      </c>
      <c r="G59892">
        <v>100</v>
      </c>
      <c r="H59892">
        <v>1</v>
      </c>
      <c r="I59892" t="s">
        <v>10593</v>
      </c>
      <c r="J59892">
        <v>3</v>
      </c>
      <c r="K59892">
        <v>1</v>
      </c>
      <c r="L59892">
        <v>1</v>
      </c>
      <c r="M59892">
        <v>2.29</v>
      </c>
      <c r="N59892">
        <v>2.29</v>
      </c>
      <c r="O59892">
        <v>0</v>
      </c>
      <c r="P59892">
        <v>0</v>
      </c>
      <c r="Q59892">
        <v>0.85650000000000004</v>
      </c>
      <c r="R59892">
        <v>0.85650000000000004</v>
      </c>
      <c r="S59892">
        <v>2.29</v>
      </c>
      <c r="T59892">
        <v>0.1832</v>
      </c>
      <c r="U59892">
        <v>5.7299999999999997E-2</v>
      </c>
      <c r="X59892" s="1">
        <v>41594</v>
      </c>
      <c r="Y59892" s="1">
        <v>41606</v>
      </c>
      <c r="Z59892" s="1">
        <v>41601</v>
      </c>
    </row>
    <row r="59893" spans="1:26" x14ac:dyDescent="0.3">
      <c r="A59893">
        <v>480</v>
      </c>
      <c r="B59893">
        <v>20131116</v>
      </c>
      <c r="C59893">
        <v>20131128</v>
      </c>
      <c r="D59893">
        <v>20131123</v>
      </c>
      <c r="E59893">
        <v>26925</v>
      </c>
      <c r="F59893">
        <v>2</v>
      </c>
      <c r="G59893">
        <v>100</v>
      </c>
      <c r="H59893">
        <v>7</v>
      </c>
      <c r="I59893" t="s">
        <v>15706</v>
      </c>
      <c r="J59893">
        <v>3</v>
      </c>
      <c r="K59893">
        <v>1</v>
      </c>
      <c r="L59893">
        <v>1</v>
      </c>
      <c r="M59893">
        <v>2.29</v>
      </c>
      <c r="N59893">
        <v>2.29</v>
      </c>
      <c r="O59893">
        <v>0</v>
      </c>
      <c r="P59893">
        <v>0</v>
      </c>
      <c r="Q59893">
        <v>0.85650000000000004</v>
      </c>
      <c r="R59893">
        <v>0.85650000000000004</v>
      </c>
      <c r="S59893">
        <v>2.29</v>
      </c>
      <c r="T59893">
        <v>0.1832</v>
      </c>
      <c r="U59893">
        <v>5.7299999999999997E-2</v>
      </c>
      <c r="X59893" s="1">
        <v>41594</v>
      </c>
      <c r="Y59893" s="1">
        <v>41606</v>
      </c>
      <c r="Z59893" s="1">
        <v>41601</v>
      </c>
    </row>
    <row r="59894" spans="1:26" x14ac:dyDescent="0.3">
      <c r="A59894">
        <v>480</v>
      </c>
      <c r="B59894">
        <v>20131119</v>
      </c>
      <c r="C59894">
        <v>20131201</v>
      </c>
      <c r="D59894">
        <v>20131126</v>
      </c>
      <c r="E59894">
        <v>26169</v>
      </c>
      <c r="F59894">
        <v>2</v>
      </c>
      <c r="G59894">
        <v>100</v>
      </c>
      <c r="H59894">
        <v>4</v>
      </c>
      <c r="I59894" t="s">
        <v>6880</v>
      </c>
      <c r="J59894">
        <v>3</v>
      </c>
      <c r="K59894">
        <v>1</v>
      </c>
      <c r="L59894">
        <v>1</v>
      </c>
      <c r="M59894">
        <v>2.29</v>
      </c>
      <c r="N59894">
        <v>2.29</v>
      </c>
      <c r="O59894">
        <v>0</v>
      </c>
      <c r="P59894">
        <v>0</v>
      </c>
      <c r="Q59894">
        <v>0.85650000000000004</v>
      </c>
      <c r="R59894">
        <v>0.85650000000000004</v>
      </c>
      <c r="S59894">
        <v>2.29</v>
      </c>
      <c r="T59894">
        <v>0.1832</v>
      </c>
      <c r="U59894">
        <v>5.7299999999999997E-2</v>
      </c>
      <c r="X59894" s="1">
        <v>41597</v>
      </c>
      <c r="Y59894" s="1">
        <v>41609</v>
      </c>
      <c r="Z59894" s="1">
        <v>41604</v>
      </c>
    </row>
    <row r="59895" spans="1:26" x14ac:dyDescent="0.3">
      <c r="A59895">
        <v>480</v>
      </c>
      <c r="B59895">
        <v>20131127</v>
      </c>
      <c r="C59895">
        <v>20131209</v>
      </c>
      <c r="D59895">
        <v>20131204</v>
      </c>
      <c r="E59895">
        <v>21411</v>
      </c>
      <c r="F59895">
        <v>2</v>
      </c>
      <c r="G59895">
        <v>100</v>
      </c>
      <c r="H59895">
        <v>4</v>
      </c>
      <c r="I59895" t="s">
        <v>7993</v>
      </c>
      <c r="J59895">
        <v>3</v>
      </c>
      <c r="K59895">
        <v>1</v>
      </c>
      <c r="L59895">
        <v>1</v>
      </c>
      <c r="M59895">
        <v>2.29</v>
      </c>
      <c r="N59895">
        <v>2.29</v>
      </c>
      <c r="O59895">
        <v>0</v>
      </c>
      <c r="P59895">
        <v>0</v>
      </c>
      <c r="Q59895">
        <v>0.85650000000000004</v>
      </c>
      <c r="R59895">
        <v>0.85650000000000004</v>
      </c>
      <c r="S59895">
        <v>2.29</v>
      </c>
      <c r="T59895">
        <v>0.1832</v>
      </c>
      <c r="U59895">
        <v>5.7299999999999997E-2</v>
      </c>
      <c r="X59895" s="1">
        <v>41605</v>
      </c>
      <c r="Y59895" s="1">
        <v>41617</v>
      </c>
      <c r="Z59895" s="1">
        <v>41612</v>
      </c>
    </row>
    <row r="59896" spans="1:26" x14ac:dyDescent="0.3">
      <c r="A59896">
        <v>480</v>
      </c>
      <c r="B59896">
        <v>20131201</v>
      </c>
      <c r="C59896">
        <v>20131213</v>
      </c>
      <c r="D59896">
        <v>20131208</v>
      </c>
      <c r="E59896">
        <v>26467</v>
      </c>
      <c r="F59896">
        <v>2</v>
      </c>
      <c r="G59896">
        <v>100</v>
      </c>
      <c r="H59896">
        <v>4</v>
      </c>
      <c r="I59896" t="s">
        <v>2933</v>
      </c>
      <c r="J59896">
        <v>3</v>
      </c>
      <c r="K59896">
        <v>1</v>
      </c>
      <c r="L59896">
        <v>1</v>
      </c>
      <c r="M59896">
        <v>2.29</v>
      </c>
      <c r="N59896">
        <v>2.29</v>
      </c>
      <c r="O59896">
        <v>0</v>
      </c>
      <c r="P59896">
        <v>0</v>
      </c>
      <c r="Q59896">
        <v>0.85650000000000004</v>
      </c>
      <c r="R59896">
        <v>0.85650000000000004</v>
      </c>
      <c r="S59896">
        <v>2.29</v>
      </c>
      <c r="T59896">
        <v>0.1832</v>
      </c>
      <c r="U59896">
        <v>5.7299999999999997E-2</v>
      </c>
      <c r="X59896" s="1">
        <v>41609</v>
      </c>
      <c r="Y59896" s="1">
        <v>41621</v>
      </c>
      <c r="Z59896" s="1">
        <v>41616</v>
      </c>
    </row>
    <row r="59897" spans="1:26" x14ac:dyDescent="0.3">
      <c r="A59897">
        <v>480</v>
      </c>
      <c r="B59897">
        <v>20131201</v>
      </c>
      <c r="C59897">
        <v>20131213</v>
      </c>
      <c r="D59897">
        <v>20131208</v>
      </c>
      <c r="E59897">
        <v>29446</v>
      </c>
      <c r="F59897">
        <v>2</v>
      </c>
      <c r="G59897">
        <v>100</v>
      </c>
      <c r="H59897">
        <v>8</v>
      </c>
      <c r="I59897" t="s">
        <v>13997</v>
      </c>
      <c r="J59897">
        <v>3</v>
      </c>
      <c r="K59897">
        <v>1</v>
      </c>
      <c r="L59897">
        <v>1</v>
      </c>
      <c r="M59897">
        <v>2.29</v>
      </c>
      <c r="N59897">
        <v>2.29</v>
      </c>
      <c r="O59897">
        <v>0</v>
      </c>
      <c r="P59897">
        <v>0</v>
      </c>
      <c r="Q59897">
        <v>0.85650000000000004</v>
      </c>
      <c r="R59897">
        <v>0.85650000000000004</v>
      </c>
      <c r="S59897">
        <v>2.29</v>
      </c>
      <c r="T59897">
        <v>0.1832</v>
      </c>
      <c r="U59897">
        <v>5.7299999999999997E-2</v>
      </c>
      <c r="X59897" s="1">
        <v>41609</v>
      </c>
      <c r="Y59897" s="1">
        <v>41621</v>
      </c>
      <c r="Z59897" s="1">
        <v>41616</v>
      </c>
    </row>
    <row r="59898" spans="1:26" x14ac:dyDescent="0.3">
      <c r="A59898">
        <v>480</v>
      </c>
      <c r="B59898">
        <v>20131203</v>
      </c>
      <c r="C59898">
        <v>20131215</v>
      </c>
      <c r="D59898">
        <v>20131210</v>
      </c>
      <c r="E59898">
        <v>29440</v>
      </c>
      <c r="F59898">
        <v>2</v>
      </c>
      <c r="G59898">
        <v>100</v>
      </c>
      <c r="H59898">
        <v>8</v>
      </c>
      <c r="I59898" t="s">
        <v>13998</v>
      </c>
      <c r="J59898">
        <v>3</v>
      </c>
      <c r="K59898">
        <v>1</v>
      </c>
      <c r="L59898">
        <v>1</v>
      </c>
      <c r="M59898">
        <v>2.29</v>
      </c>
      <c r="N59898">
        <v>2.29</v>
      </c>
      <c r="O59898">
        <v>0</v>
      </c>
      <c r="P59898">
        <v>0</v>
      </c>
      <c r="Q59898">
        <v>0.85650000000000004</v>
      </c>
      <c r="R59898">
        <v>0.85650000000000004</v>
      </c>
      <c r="S59898">
        <v>2.29</v>
      </c>
      <c r="T59898">
        <v>0.1832</v>
      </c>
      <c r="U59898">
        <v>5.7299999999999997E-2</v>
      </c>
      <c r="X59898" s="1">
        <v>41611</v>
      </c>
      <c r="Y59898" s="1">
        <v>41623</v>
      </c>
      <c r="Z59898" s="1">
        <v>41618</v>
      </c>
    </row>
    <row r="59899" spans="1:26" x14ac:dyDescent="0.3">
      <c r="A59899">
        <v>480</v>
      </c>
      <c r="B59899">
        <v>20131204</v>
      </c>
      <c r="C59899">
        <v>20131216</v>
      </c>
      <c r="D59899">
        <v>20131211</v>
      </c>
      <c r="E59899">
        <v>22229</v>
      </c>
      <c r="F59899">
        <v>2</v>
      </c>
      <c r="G59899">
        <v>100</v>
      </c>
      <c r="H59899">
        <v>4</v>
      </c>
      <c r="I59899" t="s">
        <v>7994</v>
      </c>
      <c r="J59899">
        <v>3</v>
      </c>
      <c r="K59899">
        <v>1</v>
      </c>
      <c r="L59899">
        <v>1</v>
      </c>
      <c r="M59899">
        <v>2.29</v>
      </c>
      <c r="N59899">
        <v>2.29</v>
      </c>
      <c r="O59899">
        <v>0</v>
      </c>
      <c r="P59899">
        <v>0</v>
      </c>
      <c r="Q59899">
        <v>0.85650000000000004</v>
      </c>
      <c r="R59899">
        <v>0.85650000000000004</v>
      </c>
      <c r="S59899">
        <v>2.29</v>
      </c>
      <c r="T59899">
        <v>0.1832</v>
      </c>
      <c r="U59899">
        <v>5.7299999999999997E-2</v>
      </c>
      <c r="X59899" s="1">
        <v>41612</v>
      </c>
      <c r="Y59899" s="1">
        <v>41624</v>
      </c>
      <c r="Z59899" s="1">
        <v>41619</v>
      </c>
    </row>
    <row r="59900" spans="1:26" x14ac:dyDescent="0.3">
      <c r="A59900">
        <v>480</v>
      </c>
      <c r="B59900">
        <v>20131204</v>
      </c>
      <c r="C59900">
        <v>20131216</v>
      </c>
      <c r="D59900">
        <v>20131211</v>
      </c>
      <c r="E59900">
        <v>14163</v>
      </c>
      <c r="F59900">
        <v>2</v>
      </c>
      <c r="G59900">
        <v>100</v>
      </c>
      <c r="H59900">
        <v>8</v>
      </c>
      <c r="I59900" t="s">
        <v>14345</v>
      </c>
      <c r="J59900">
        <v>3</v>
      </c>
      <c r="K59900">
        <v>1</v>
      </c>
      <c r="L59900">
        <v>1</v>
      </c>
      <c r="M59900">
        <v>2.29</v>
      </c>
      <c r="N59900">
        <v>2.29</v>
      </c>
      <c r="O59900">
        <v>0</v>
      </c>
      <c r="P59900">
        <v>0</v>
      </c>
      <c r="Q59900">
        <v>0.85650000000000004</v>
      </c>
      <c r="R59900">
        <v>0.85650000000000004</v>
      </c>
      <c r="S59900">
        <v>2.29</v>
      </c>
      <c r="T59900">
        <v>0.1832</v>
      </c>
      <c r="U59900">
        <v>5.7299999999999997E-2</v>
      </c>
      <c r="X59900" s="1">
        <v>41612</v>
      </c>
      <c r="Y59900" s="1">
        <v>41624</v>
      </c>
      <c r="Z59900" s="1">
        <v>41619</v>
      </c>
    </row>
    <row r="59901" spans="1:26" x14ac:dyDescent="0.3">
      <c r="A59901">
        <v>480</v>
      </c>
      <c r="B59901">
        <v>20131207</v>
      </c>
      <c r="C59901">
        <v>20131219</v>
      </c>
      <c r="D59901">
        <v>20131214</v>
      </c>
      <c r="E59901">
        <v>20521</v>
      </c>
      <c r="F59901">
        <v>2</v>
      </c>
      <c r="G59901">
        <v>100</v>
      </c>
      <c r="H59901">
        <v>1</v>
      </c>
      <c r="I59901" t="s">
        <v>8394</v>
      </c>
      <c r="J59901">
        <v>3</v>
      </c>
      <c r="K59901">
        <v>1</v>
      </c>
      <c r="L59901">
        <v>1</v>
      </c>
      <c r="M59901">
        <v>2.29</v>
      </c>
      <c r="N59901">
        <v>2.29</v>
      </c>
      <c r="O59901">
        <v>0</v>
      </c>
      <c r="P59901">
        <v>0</v>
      </c>
      <c r="Q59901">
        <v>0.85650000000000004</v>
      </c>
      <c r="R59901">
        <v>0.85650000000000004</v>
      </c>
      <c r="S59901">
        <v>2.29</v>
      </c>
      <c r="T59901">
        <v>0.1832</v>
      </c>
      <c r="U59901">
        <v>5.7299999999999997E-2</v>
      </c>
      <c r="X59901" s="1">
        <v>41615</v>
      </c>
      <c r="Y59901" s="1">
        <v>41627</v>
      </c>
      <c r="Z59901" s="1">
        <v>41622</v>
      </c>
    </row>
    <row r="59902" spans="1:26" x14ac:dyDescent="0.3">
      <c r="A59902">
        <v>480</v>
      </c>
      <c r="B59902">
        <v>20131208</v>
      </c>
      <c r="C59902">
        <v>20131220</v>
      </c>
      <c r="D59902">
        <v>20131215</v>
      </c>
      <c r="E59902">
        <v>14177</v>
      </c>
      <c r="F59902">
        <v>2</v>
      </c>
      <c r="G59902">
        <v>100</v>
      </c>
      <c r="H59902">
        <v>7</v>
      </c>
      <c r="I59902" t="s">
        <v>14613</v>
      </c>
      <c r="J59902">
        <v>3</v>
      </c>
      <c r="K59902">
        <v>1</v>
      </c>
      <c r="L59902">
        <v>1</v>
      </c>
      <c r="M59902">
        <v>2.29</v>
      </c>
      <c r="N59902">
        <v>2.29</v>
      </c>
      <c r="O59902">
        <v>0</v>
      </c>
      <c r="P59902">
        <v>0</v>
      </c>
      <c r="Q59902">
        <v>0.85650000000000004</v>
      </c>
      <c r="R59902">
        <v>0.85650000000000004</v>
      </c>
      <c r="S59902">
        <v>2.29</v>
      </c>
      <c r="T59902">
        <v>0.1832</v>
      </c>
      <c r="U59902">
        <v>5.7299999999999997E-2</v>
      </c>
      <c r="X59902" s="1">
        <v>41616</v>
      </c>
      <c r="Y59902" s="1">
        <v>41628</v>
      </c>
      <c r="Z59902" s="1">
        <v>41623</v>
      </c>
    </row>
    <row r="59903" spans="1:26" x14ac:dyDescent="0.3">
      <c r="A59903">
        <v>480</v>
      </c>
      <c r="B59903">
        <v>20131211</v>
      </c>
      <c r="C59903">
        <v>20131223</v>
      </c>
      <c r="D59903">
        <v>20131218</v>
      </c>
      <c r="E59903">
        <v>27013</v>
      </c>
      <c r="F59903">
        <v>2</v>
      </c>
      <c r="G59903">
        <v>100</v>
      </c>
      <c r="H59903">
        <v>4</v>
      </c>
      <c r="I59903" t="s">
        <v>3350</v>
      </c>
      <c r="J59903">
        <v>3</v>
      </c>
      <c r="K59903">
        <v>1</v>
      </c>
      <c r="L59903">
        <v>1</v>
      </c>
      <c r="M59903">
        <v>2.29</v>
      </c>
      <c r="N59903">
        <v>2.29</v>
      </c>
      <c r="O59903">
        <v>0</v>
      </c>
      <c r="P59903">
        <v>0</v>
      </c>
      <c r="Q59903">
        <v>0.85650000000000004</v>
      </c>
      <c r="R59903">
        <v>0.85650000000000004</v>
      </c>
      <c r="S59903">
        <v>2.29</v>
      </c>
      <c r="T59903">
        <v>0.1832</v>
      </c>
      <c r="U59903">
        <v>5.7299999999999997E-2</v>
      </c>
      <c r="X59903" s="1">
        <v>41619</v>
      </c>
      <c r="Y59903" s="1">
        <v>41631</v>
      </c>
      <c r="Z59903" s="1">
        <v>41626</v>
      </c>
    </row>
    <row r="59904" spans="1:26" x14ac:dyDescent="0.3">
      <c r="A59904">
        <v>480</v>
      </c>
      <c r="B59904">
        <v>20131213</v>
      </c>
      <c r="C59904">
        <v>20131225</v>
      </c>
      <c r="D59904">
        <v>20131220</v>
      </c>
      <c r="E59904">
        <v>27302</v>
      </c>
      <c r="F59904">
        <v>2</v>
      </c>
      <c r="G59904">
        <v>100</v>
      </c>
      <c r="H59904">
        <v>7</v>
      </c>
      <c r="I59904" t="s">
        <v>15709</v>
      </c>
      <c r="J59904">
        <v>3</v>
      </c>
      <c r="K59904">
        <v>1</v>
      </c>
      <c r="L59904">
        <v>1</v>
      </c>
      <c r="M59904">
        <v>2.29</v>
      </c>
      <c r="N59904">
        <v>2.29</v>
      </c>
      <c r="O59904">
        <v>0</v>
      </c>
      <c r="P59904">
        <v>0</v>
      </c>
      <c r="Q59904">
        <v>0.85650000000000004</v>
      </c>
      <c r="R59904">
        <v>0.85650000000000004</v>
      </c>
      <c r="S59904">
        <v>2.29</v>
      </c>
      <c r="T59904">
        <v>0.1832</v>
      </c>
      <c r="U59904">
        <v>5.7299999999999997E-2</v>
      </c>
      <c r="X59904" s="1">
        <v>41621</v>
      </c>
      <c r="Y59904" s="1">
        <v>41633</v>
      </c>
      <c r="Z59904" s="1">
        <v>41628</v>
      </c>
    </row>
    <row r="59905" spans="1:26" x14ac:dyDescent="0.3">
      <c r="A59905">
        <v>480</v>
      </c>
      <c r="B59905">
        <v>20131215</v>
      </c>
      <c r="C59905">
        <v>20131227</v>
      </c>
      <c r="D59905">
        <v>20131222</v>
      </c>
      <c r="E59905">
        <v>24925</v>
      </c>
      <c r="F59905">
        <v>2</v>
      </c>
      <c r="G59905">
        <v>100</v>
      </c>
      <c r="H59905">
        <v>4</v>
      </c>
      <c r="I59905" t="s">
        <v>2952</v>
      </c>
      <c r="J59905">
        <v>3</v>
      </c>
      <c r="K59905">
        <v>1</v>
      </c>
      <c r="L59905">
        <v>1</v>
      </c>
      <c r="M59905">
        <v>2.29</v>
      </c>
      <c r="N59905">
        <v>2.29</v>
      </c>
      <c r="O59905">
        <v>0</v>
      </c>
      <c r="P59905">
        <v>0</v>
      </c>
      <c r="Q59905">
        <v>0.85650000000000004</v>
      </c>
      <c r="R59905">
        <v>0.85650000000000004</v>
      </c>
      <c r="S59905">
        <v>2.29</v>
      </c>
      <c r="T59905">
        <v>0.1832</v>
      </c>
      <c r="U59905">
        <v>5.7299999999999997E-2</v>
      </c>
      <c r="X59905" s="1">
        <v>41623</v>
      </c>
      <c r="Y59905" s="1">
        <v>41635</v>
      </c>
      <c r="Z59905" s="1">
        <v>41630</v>
      </c>
    </row>
    <row r="59906" spans="1:26" x14ac:dyDescent="0.3">
      <c r="A59906">
        <v>480</v>
      </c>
      <c r="B59906">
        <v>20131219</v>
      </c>
      <c r="C59906">
        <v>20131231</v>
      </c>
      <c r="D59906">
        <v>20131226</v>
      </c>
      <c r="E59906">
        <v>17091</v>
      </c>
      <c r="F59906">
        <v>2</v>
      </c>
      <c r="G59906">
        <v>100</v>
      </c>
      <c r="H59906">
        <v>8</v>
      </c>
      <c r="I59906" t="s">
        <v>13208</v>
      </c>
      <c r="J59906">
        <v>3</v>
      </c>
      <c r="K59906">
        <v>1</v>
      </c>
      <c r="L59906">
        <v>1</v>
      </c>
      <c r="M59906">
        <v>2.29</v>
      </c>
      <c r="N59906">
        <v>2.29</v>
      </c>
      <c r="O59906">
        <v>0</v>
      </c>
      <c r="P59906">
        <v>0</v>
      </c>
      <c r="Q59906">
        <v>0.85650000000000004</v>
      </c>
      <c r="R59906">
        <v>0.85650000000000004</v>
      </c>
      <c r="S59906">
        <v>2.29</v>
      </c>
      <c r="T59906">
        <v>0.1832</v>
      </c>
      <c r="U59906">
        <v>5.7299999999999997E-2</v>
      </c>
      <c r="X59906" s="1">
        <v>41627</v>
      </c>
      <c r="Y59906" s="1">
        <v>41639</v>
      </c>
      <c r="Z59906" s="1">
        <v>41634</v>
      </c>
    </row>
    <row r="59907" spans="1:26" x14ac:dyDescent="0.3">
      <c r="A59907">
        <v>480</v>
      </c>
      <c r="B59907">
        <v>20131222</v>
      </c>
      <c r="C59907">
        <v>20140103</v>
      </c>
      <c r="D59907">
        <v>20131229</v>
      </c>
      <c r="E59907">
        <v>23974</v>
      </c>
      <c r="F59907">
        <v>2</v>
      </c>
      <c r="G59907">
        <v>100</v>
      </c>
      <c r="H59907">
        <v>7</v>
      </c>
      <c r="I59907" t="s">
        <v>15710</v>
      </c>
      <c r="J59907">
        <v>3</v>
      </c>
      <c r="K59907">
        <v>1</v>
      </c>
      <c r="L59907">
        <v>1</v>
      </c>
      <c r="M59907">
        <v>2.29</v>
      </c>
      <c r="N59907">
        <v>2.29</v>
      </c>
      <c r="O59907">
        <v>0</v>
      </c>
      <c r="P59907">
        <v>0</v>
      </c>
      <c r="Q59907">
        <v>0.85650000000000004</v>
      </c>
      <c r="R59907">
        <v>0.85650000000000004</v>
      </c>
      <c r="S59907">
        <v>2.29</v>
      </c>
      <c r="T59907">
        <v>0.1832</v>
      </c>
      <c r="U59907">
        <v>5.7299999999999997E-2</v>
      </c>
      <c r="X59907" s="1">
        <v>41630</v>
      </c>
      <c r="Y59907" s="1">
        <v>41642</v>
      </c>
      <c r="Z59907" s="1">
        <v>41637</v>
      </c>
    </row>
    <row r="59908" spans="1:26" x14ac:dyDescent="0.3">
      <c r="A59908">
        <v>480</v>
      </c>
      <c r="B59908">
        <v>20131226</v>
      </c>
      <c r="C59908">
        <v>20140107</v>
      </c>
      <c r="D59908">
        <v>20140102</v>
      </c>
      <c r="E59908">
        <v>27244</v>
      </c>
      <c r="F59908">
        <v>2</v>
      </c>
      <c r="G59908">
        <v>100</v>
      </c>
      <c r="H59908">
        <v>1</v>
      </c>
      <c r="I59908" t="s">
        <v>10594</v>
      </c>
      <c r="J59908">
        <v>3</v>
      </c>
      <c r="K59908">
        <v>1</v>
      </c>
      <c r="L59908">
        <v>1</v>
      </c>
      <c r="M59908">
        <v>2.29</v>
      </c>
      <c r="N59908">
        <v>2.29</v>
      </c>
      <c r="O59908">
        <v>0</v>
      </c>
      <c r="P59908">
        <v>0</v>
      </c>
      <c r="Q59908">
        <v>0.85650000000000004</v>
      </c>
      <c r="R59908">
        <v>0.85650000000000004</v>
      </c>
      <c r="S59908">
        <v>2.29</v>
      </c>
      <c r="T59908">
        <v>0.1832</v>
      </c>
      <c r="U59908">
        <v>5.7299999999999997E-2</v>
      </c>
      <c r="X59908" s="1">
        <v>41634</v>
      </c>
      <c r="Y59908" s="1">
        <v>41646</v>
      </c>
      <c r="Z59908" s="1">
        <v>41641</v>
      </c>
    </row>
    <row r="59909" spans="1:26" x14ac:dyDescent="0.3">
      <c r="A59909">
        <v>480</v>
      </c>
      <c r="B59909">
        <v>20131227</v>
      </c>
      <c r="C59909">
        <v>20140108</v>
      </c>
      <c r="D59909">
        <v>20140103</v>
      </c>
      <c r="E59909">
        <v>27011</v>
      </c>
      <c r="F59909">
        <v>2</v>
      </c>
      <c r="G59909">
        <v>100</v>
      </c>
      <c r="H59909">
        <v>1</v>
      </c>
      <c r="I59909" t="s">
        <v>10595</v>
      </c>
      <c r="J59909">
        <v>3</v>
      </c>
      <c r="K59909">
        <v>1</v>
      </c>
      <c r="L59909">
        <v>1</v>
      </c>
      <c r="M59909">
        <v>2.29</v>
      </c>
      <c r="N59909">
        <v>2.29</v>
      </c>
      <c r="O59909">
        <v>0</v>
      </c>
      <c r="P59909">
        <v>0</v>
      </c>
      <c r="Q59909">
        <v>0.85650000000000004</v>
      </c>
      <c r="R59909">
        <v>0.85650000000000004</v>
      </c>
      <c r="S59909">
        <v>2.29</v>
      </c>
      <c r="T59909">
        <v>0.1832</v>
      </c>
      <c r="U59909">
        <v>5.7299999999999997E-2</v>
      </c>
      <c r="X59909" s="1">
        <v>41635</v>
      </c>
      <c r="Y59909" s="1">
        <v>41647</v>
      </c>
      <c r="Z59909" s="1">
        <v>41642</v>
      </c>
    </row>
    <row r="59910" spans="1:26" x14ac:dyDescent="0.3">
      <c r="A59910">
        <v>480</v>
      </c>
      <c r="B59910">
        <v>20131228</v>
      </c>
      <c r="C59910">
        <v>20140109</v>
      </c>
      <c r="D59910">
        <v>20140104</v>
      </c>
      <c r="E59910">
        <v>26009</v>
      </c>
      <c r="F59910">
        <v>2</v>
      </c>
      <c r="G59910">
        <v>100</v>
      </c>
      <c r="H59910">
        <v>4</v>
      </c>
      <c r="I59910" t="s">
        <v>2969</v>
      </c>
      <c r="J59910">
        <v>3</v>
      </c>
      <c r="K59910">
        <v>1</v>
      </c>
      <c r="L59910">
        <v>1</v>
      </c>
      <c r="M59910">
        <v>2.29</v>
      </c>
      <c r="N59910">
        <v>2.29</v>
      </c>
      <c r="O59910">
        <v>0</v>
      </c>
      <c r="P59910">
        <v>0</v>
      </c>
      <c r="Q59910">
        <v>0.85650000000000004</v>
      </c>
      <c r="R59910">
        <v>0.85650000000000004</v>
      </c>
      <c r="S59910">
        <v>2.29</v>
      </c>
      <c r="T59910">
        <v>0.1832</v>
      </c>
      <c r="U59910">
        <v>5.7299999999999997E-2</v>
      </c>
      <c r="X59910" s="1">
        <v>41636</v>
      </c>
      <c r="Y59910" s="1">
        <v>41648</v>
      </c>
      <c r="Z59910" s="1">
        <v>41643</v>
      </c>
    </row>
    <row r="59911" spans="1:26" x14ac:dyDescent="0.3">
      <c r="A59911">
        <v>480</v>
      </c>
      <c r="B59911">
        <v>20130207</v>
      </c>
      <c r="C59911">
        <v>20130219</v>
      </c>
      <c r="D59911">
        <v>20130214</v>
      </c>
      <c r="E59911">
        <v>17628</v>
      </c>
      <c r="F59911">
        <v>2</v>
      </c>
      <c r="G59911">
        <v>98</v>
      </c>
      <c r="H59911">
        <v>10</v>
      </c>
      <c r="I59911" t="s">
        <v>20220</v>
      </c>
      <c r="J59911">
        <v>2</v>
      </c>
      <c r="K59911">
        <v>1</v>
      </c>
      <c r="L59911">
        <v>1</v>
      </c>
      <c r="M59911">
        <v>2.29</v>
      </c>
      <c r="N59911">
        <v>2.29</v>
      </c>
      <c r="O59911">
        <v>0</v>
      </c>
      <c r="P59911">
        <v>0</v>
      </c>
      <c r="Q59911">
        <v>0.85650000000000004</v>
      </c>
      <c r="R59911">
        <v>0.85650000000000004</v>
      </c>
      <c r="S59911">
        <v>2.29</v>
      </c>
      <c r="T59911">
        <v>0.1832</v>
      </c>
      <c r="U59911">
        <v>5.7299999999999997E-2</v>
      </c>
      <c r="X59911" s="1">
        <v>41312</v>
      </c>
      <c r="Y59911" s="1">
        <v>41324</v>
      </c>
      <c r="Z59911" s="1">
        <v>41319</v>
      </c>
    </row>
    <row r="59912" spans="1:26" x14ac:dyDescent="0.3">
      <c r="A59912">
        <v>480</v>
      </c>
      <c r="B59912">
        <v>20130213</v>
      </c>
      <c r="C59912">
        <v>20130225</v>
      </c>
      <c r="D59912">
        <v>20130220</v>
      </c>
      <c r="E59912">
        <v>15052</v>
      </c>
      <c r="F59912">
        <v>2</v>
      </c>
      <c r="G59912">
        <v>98</v>
      </c>
      <c r="H59912">
        <v>10</v>
      </c>
      <c r="I59912" t="s">
        <v>20221</v>
      </c>
      <c r="J59912">
        <v>2</v>
      </c>
      <c r="K59912">
        <v>1</v>
      </c>
      <c r="L59912">
        <v>1</v>
      </c>
      <c r="M59912">
        <v>2.29</v>
      </c>
      <c r="N59912">
        <v>2.29</v>
      </c>
      <c r="O59912">
        <v>0</v>
      </c>
      <c r="P59912">
        <v>0</v>
      </c>
      <c r="Q59912">
        <v>0.85650000000000004</v>
      </c>
      <c r="R59912">
        <v>0.85650000000000004</v>
      </c>
      <c r="S59912">
        <v>2.29</v>
      </c>
      <c r="T59912">
        <v>0.1832</v>
      </c>
      <c r="U59912">
        <v>5.7299999999999997E-2</v>
      </c>
      <c r="X59912" s="1">
        <v>41318</v>
      </c>
      <c r="Y59912" s="1">
        <v>41330</v>
      </c>
      <c r="Z59912" s="1">
        <v>41325</v>
      </c>
    </row>
    <row r="59913" spans="1:26" x14ac:dyDescent="0.3">
      <c r="A59913">
        <v>480</v>
      </c>
      <c r="B59913">
        <v>20130214</v>
      </c>
      <c r="C59913">
        <v>20130226</v>
      </c>
      <c r="D59913">
        <v>20130221</v>
      </c>
      <c r="E59913">
        <v>16459</v>
      </c>
      <c r="F59913">
        <v>2</v>
      </c>
      <c r="G59913">
        <v>98</v>
      </c>
      <c r="H59913">
        <v>10</v>
      </c>
      <c r="I59913" t="s">
        <v>20222</v>
      </c>
      <c r="J59913">
        <v>2</v>
      </c>
      <c r="K59913">
        <v>1</v>
      </c>
      <c r="L59913">
        <v>1</v>
      </c>
      <c r="M59913">
        <v>2.29</v>
      </c>
      <c r="N59913">
        <v>2.29</v>
      </c>
      <c r="O59913">
        <v>0</v>
      </c>
      <c r="P59913">
        <v>0</v>
      </c>
      <c r="Q59913">
        <v>0.85650000000000004</v>
      </c>
      <c r="R59913">
        <v>0.85650000000000004</v>
      </c>
      <c r="S59913">
        <v>2.29</v>
      </c>
      <c r="T59913">
        <v>0.1832</v>
      </c>
      <c r="U59913">
        <v>5.7299999999999997E-2</v>
      </c>
      <c r="X59913" s="1">
        <v>41319</v>
      </c>
      <c r="Y59913" s="1">
        <v>41331</v>
      </c>
      <c r="Z59913" s="1">
        <v>41326</v>
      </c>
    </row>
    <row r="59914" spans="1:26" x14ac:dyDescent="0.3">
      <c r="A59914">
        <v>480</v>
      </c>
      <c r="B59914">
        <v>20130215</v>
      </c>
      <c r="C59914">
        <v>20130227</v>
      </c>
      <c r="D59914">
        <v>20130222</v>
      </c>
      <c r="E59914">
        <v>16593</v>
      </c>
      <c r="F59914">
        <v>2</v>
      </c>
      <c r="G59914">
        <v>98</v>
      </c>
      <c r="H59914">
        <v>10</v>
      </c>
      <c r="I59914" t="s">
        <v>20223</v>
      </c>
      <c r="J59914">
        <v>2</v>
      </c>
      <c r="K59914">
        <v>1</v>
      </c>
      <c r="L59914">
        <v>1</v>
      </c>
      <c r="M59914">
        <v>2.29</v>
      </c>
      <c r="N59914">
        <v>2.29</v>
      </c>
      <c r="O59914">
        <v>0</v>
      </c>
      <c r="P59914">
        <v>0</v>
      </c>
      <c r="Q59914">
        <v>0.85650000000000004</v>
      </c>
      <c r="R59914">
        <v>0.85650000000000004</v>
      </c>
      <c r="S59914">
        <v>2.29</v>
      </c>
      <c r="T59914">
        <v>0.1832</v>
      </c>
      <c r="U59914">
        <v>5.7299999999999997E-2</v>
      </c>
      <c r="X59914" s="1">
        <v>41320</v>
      </c>
      <c r="Y59914" s="1">
        <v>41332</v>
      </c>
      <c r="Z59914" s="1">
        <v>41327</v>
      </c>
    </row>
    <row r="59915" spans="1:26" x14ac:dyDescent="0.3">
      <c r="A59915">
        <v>480</v>
      </c>
      <c r="B59915">
        <v>20130228</v>
      </c>
      <c r="C59915">
        <v>20130312</v>
      </c>
      <c r="D59915">
        <v>20130307</v>
      </c>
      <c r="E59915">
        <v>15671</v>
      </c>
      <c r="F59915">
        <v>2</v>
      </c>
      <c r="G59915">
        <v>98</v>
      </c>
      <c r="H59915">
        <v>10</v>
      </c>
      <c r="I59915" t="s">
        <v>20225</v>
      </c>
      <c r="J59915">
        <v>2</v>
      </c>
      <c r="K59915">
        <v>1</v>
      </c>
      <c r="L59915">
        <v>1</v>
      </c>
      <c r="M59915">
        <v>2.29</v>
      </c>
      <c r="N59915">
        <v>2.29</v>
      </c>
      <c r="O59915">
        <v>0</v>
      </c>
      <c r="P59915">
        <v>0</v>
      </c>
      <c r="Q59915">
        <v>0.85650000000000004</v>
      </c>
      <c r="R59915">
        <v>0.85650000000000004</v>
      </c>
      <c r="S59915">
        <v>2.29</v>
      </c>
      <c r="T59915">
        <v>0.1832</v>
      </c>
      <c r="U59915">
        <v>5.7299999999999997E-2</v>
      </c>
      <c r="X59915" s="1">
        <v>41333</v>
      </c>
      <c r="Y59915" s="1">
        <v>41345</v>
      </c>
      <c r="Z59915" s="1">
        <v>41340</v>
      </c>
    </row>
    <row r="59916" spans="1:26" x14ac:dyDescent="0.3">
      <c r="A59916">
        <v>480</v>
      </c>
      <c r="B59916">
        <v>20130302</v>
      </c>
      <c r="C59916">
        <v>20130314</v>
      </c>
      <c r="D59916">
        <v>20130309</v>
      </c>
      <c r="E59916">
        <v>26407</v>
      </c>
      <c r="F59916">
        <v>2</v>
      </c>
      <c r="G59916">
        <v>98</v>
      </c>
      <c r="H59916">
        <v>10</v>
      </c>
      <c r="I59916" t="s">
        <v>17944</v>
      </c>
      <c r="J59916">
        <v>2</v>
      </c>
      <c r="K59916">
        <v>1</v>
      </c>
      <c r="L59916">
        <v>1</v>
      </c>
      <c r="M59916">
        <v>2.29</v>
      </c>
      <c r="N59916">
        <v>2.29</v>
      </c>
      <c r="O59916">
        <v>0</v>
      </c>
      <c r="P59916">
        <v>0</v>
      </c>
      <c r="Q59916">
        <v>0.85650000000000004</v>
      </c>
      <c r="R59916">
        <v>0.85650000000000004</v>
      </c>
      <c r="S59916">
        <v>2.29</v>
      </c>
      <c r="T59916">
        <v>0.1832</v>
      </c>
      <c r="U59916">
        <v>5.7299999999999997E-2</v>
      </c>
      <c r="X59916" s="1">
        <v>41335</v>
      </c>
      <c r="Y59916" s="1">
        <v>41347</v>
      </c>
      <c r="Z59916" s="1">
        <v>41342</v>
      </c>
    </row>
    <row r="59917" spans="1:26" x14ac:dyDescent="0.3">
      <c r="A59917">
        <v>480</v>
      </c>
      <c r="B59917">
        <v>20130303</v>
      </c>
      <c r="C59917">
        <v>20130315</v>
      </c>
      <c r="D59917">
        <v>20130310</v>
      </c>
      <c r="E59917">
        <v>17844</v>
      </c>
      <c r="F59917">
        <v>2</v>
      </c>
      <c r="G59917">
        <v>98</v>
      </c>
      <c r="H59917">
        <v>10</v>
      </c>
      <c r="I59917" t="s">
        <v>20226</v>
      </c>
      <c r="J59917">
        <v>2</v>
      </c>
      <c r="K59917">
        <v>1</v>
      </c>
      <c r="L59917">
        <v>1</v>
      </c>
      <c r="M59917">
        <v>2.29</v>
      </c>
      <c r="N59917">
        <v>2.29</v>
      </c>
      <c r="O59917">
        <v>0</v>
      </c>
      <c r="P59917">
        <v>0</v>
      </c>
      <c r="Q59917">
        <v>0.85650000000000004</v>
      </c>
      <c r="R59917">
        <v>0.85650000000000004</v>
      </c>
      <c r="S59917">
        <v>2.29</v>
      </c>
      <c r="T59917">
        <v>0.1832</v>
      </c>
      <c r="U59917">
        <v>5.7299999999999997E-2</v>
      </c>
      <c r="X59917" s="1">
        <v>41336</v>
      </c>
      <c r="Y59917" s="1">
        <v>41348</v>
      </c>
      <c r="Z59917" s="1">
        <v>41343</v>
      </c>
    </row>
    <row r="59918" spans="1:26" x14ac:dyDescent="0.3">
      <c r="A59918">
        <v>480</v>
      </c>
      <c r="B59918">
        <v>20130303</v>
      </c>
      <c r="C59918">
        <v>20130315</v>
      </c>
      <c r="D59918">
        <v>20130310</v>
      </c>
      <c r="E59918">
        <v>17880</v>
      </c>
      <c r="F59918">
        <v>2</v>
      </c>
      <c r="G59918">
        <v>98</v>
      </c>
      <c r="H59918">
        <v>10</v>
      </c>
      <c r="I59918" t="s">
        <v>20227</v>
      </c>
      <c r="J59918">
        <v>2</v>
      </c>
      <c r="K59918">
        <v>1</v>
      </c>
      <c r="L59918">
        <v>1</v>
      </c>
      <c r="M59918">
        <v>2.29</v>
      </c>
      <c r="N59918">
        <v>2.29</v>
      </c>
      <c r="O59918">
        <v>0</v>
      </c>
      <c r="P59918">
        <v>0</v>
      </c>
      <c r="Q59918">
        <v>0.85650000000000004</v>
      </c>
      <c r="R59918">
        <v>0.85650000000000004</v>
      </c>
      <c r="S59918">
        <v>2.29</v>
      </c>
      <c r="T59918">
        <v>0.1832</v>
      </c>
      <c r="U59918">
        <v>5.7299999999999997E-2</v>
      </c>
      <c r="X59918" s="1">
        <v>41336</v>
      </c>
      <c r="Y59918" s="1">
        <v>41348</v>
      </c>
      <c r="Z59918" s="1">
        <v>41343</v>
      </c>
    </row>
    <row r="59919" spans="1:26" x14ac:dyDescent="0.3">
      <c r="A59919">
        <v>480</v>
      </c>
      <c r="B59919">
        <v>20130315</v>
      </c>
      <c r="C59919">
        <v>20130327</v>
      </c>
      <c r="D59919">
        <v>20130322</v>
      </c>
      <c r="E59919">
        <v>14863</v>
      </c>
      <c r="F59919">
        <v>2</v>
      </c>
      <c r="G59919">
        <v>98</v>
      </c>
      <c r="H59919">
        <v>10</v>
      </c>
      <c r="I59919" t="s">
        <v>20027</v>
      </c>
      <c r="J59919">
        <v>2</v>
      </c>
      <c r="K59919">
        <v>1</v>
      </c>
      <c r="L59919">
        <v>1</v>
      </c>
      <c r="M59919">
        <v>2.29</v>
      </c>
      <c r="N59919">
        <v>2.29</v>
      </c>
      <c r="O59919">
        <v>0</v>
      </c>
      <c r="P59919">
        <v>0</v>
      </c>
      <c r="Q59919">
        <v>0.85650000000000004</v>
      </c>
      <c r="R59919">
        <v>0.85650000000000004</v>
      </c>
      <c r="S59919">
        <v>2.29</v>
      </c>
      <c r="T59919">
        <v>0.1832</v>
      </c>
      <c r="U59919">
        <v>5.7299999999999997E-2</v>
      </c>
      <c r="X59919" s="1">
        <v>41348</v>
      </c>
      <c r="Y59919" s="1">
        <v>41360</v>
      </c>
      <c r="Z59919" s="1">
        <v>41355</v>
      </c>
    </row>
    <row r="59920" spans="1:26" x14ac:dyDescent="0.3">
      <c r="A59920">
        <v>480</v>
      </c>
      <c r="B59920">
        <v>20130318</v>
      </c>
      <c r="C59920">
        <v>20130330</v>
      </c>
      <c r="D59920">
        <v>20130325</v>
      </c>
      <c r="E59920">
        <v>16190</v>
      </c>
      <c r="F59920">
        <v>2</v>
      </c>
      <c r="G59920">
        <v>98</v>
      </c>
      <c r="H59920">
        <v>10</v>
      </c>
      <c r="I59920" t="s">
        <v>20228</v>
      </c>
      <c r="J59920">
        <v>2</v>
      </c>
      <c r="K59920">
        <v>1</v>
      </c>
      <c r="L59920">
        <v>1</v>
      </c>
      <c r="M59920">
        <v>2.29</v>
      </c>
      <c r="N59920">
        <v>2.29</v>
      </c>
      <c r="O59920">
        <v>0</v>
      </c>
      <c r="P59920">
        <v>0</v>
      </c>
      <c r="Q59920">
        <v>0.85650000000000004</v>
      </c>
      <c r="R59920">
        <v>0.85650000000000004</v>
      </c>
      <c r="S59920">
        <v>2.29</v>
      </c>
      <c r="T59920">
        <v>0.1832</v>
      </c>
      <c r="U59920">
        <v>5.7299999999999997E-2</v>
      </c>
      <c r="X59920" s="1">
        <v>41351</v>
      </c>
      <c r="Y59920" s="1">
        <v>41363</v>
      </c>
      <c r="Z59920" s="1">
        <v>41358</v>
      </c>
    </row>
    <row r="59921" spans="1:26" x14ac:dyDescent="0.3">
      <c r="A59921">
        <v>480</v>
      </c>
      <c r="B59921">
        <v>20130329</v>
      </c>
      <c r="C59921">
        <v>20130410</v>
      </c>
      <c r="D59921">
        <v>20130405</v>
      </c>
      <c r="E59921">
        <v>15701</v>
      </c>
      <c r="F59921">
        <v>2</v>
      </c>
      <c r="G59921">
        <v>98</v>
      </c>
      <c r="H59921">
        <v>10</v>
      </c>
      <c r="I59921" t="s">
        <v>20229</v>
      </c>
      <c r="J59921">
        <v>2</v>
      </c>
      <c r="K59921">
        <v>1</v>
      </c>
      <c r="L59921">
        <v>1</v>
      </c>
      <c r="M59921">
        <v>2.29</v>
      </c>
      <c r="N59921">
        <v>2.29</v>
      </c>
      <c r="O59921">
        <v>0</v>
      </c>
      <c r="P59921">
        <v>0</v>
      </c>
      <c r="Q59921">
        <v>0.85650000000000004</v>
      </c>
      <c r="R59921">
        <v>0.85650000000000004</v>
      </c>
      <c r="S59921">
        <v>2.29</v>
      </c>
      <c r="T59921">
        <v>0.1832</v>
      </c>
      <c r="U59921">
        <v>5.7299999999999997E-2</v>
      </c>
      <c r="X59921" s="1">
        <v>41362</v>
      </c>
      <c r="Y59921" s="1">
        <v>41374</v>
      </c>
      <c r="Z59921" s="1">
        <v>41369</v>
      </c>
    </row>
    <row r="59922" spans="1:26" x14ac:dyDescent="0.3">
      <c r="A59922">
        <v>480</v>
      </c>
      <c r="B59922">
        <v>20130331</v>
      </c>
      <c r="C59922">
        <v>20130412</v>
      </c>
      <c r="D59922">
        <v>20130407</v>
      </c>
      <c r="E59922">
        <v>17110</v>
      </c>
      <c r="F59922">
        <v>2</v>
      </c>
      <c r="G59922">
        <v>98</v>
      </c>
      <c r="H59922">
        <v>10</v>
      </c>
      <c r="I59922" t="s">
        <v>20267</v>
      </c>
      <c r="J59922">
        <v>2</v>
      </c>
      <c r="K59922">
        <v>1</v>
      </c>
      <c r="L59922">
        <v>1</v>
      </c>
      <c r="M59922">
        <v>2.29</v>
      </c>
      <c r="N59922">
        <v>2.29</v>
      </c>
      <c r="O59922">
        <v>0</v>
      </c>
      <c r="P59922">
        <v>0</v>
      </c>
      <c r="Q59922">
        <v>0.85650000000000004</v>
      </c>
      <c r="R59922">
        <v>0.85650000000000004</v>
      </c>
      <c r="S59922">
        <v>2.29</v>
      </c>
      <c r="T59922">
        <v>0.1832</v>
      </c>
      <c r="U59922">
        <v>5.7299999999999997E-2</v>
      </c>
      <c r="X59922" s="1">
        <v>41364</v>
      </c>
      <c r="Y59922" s="1">
        <v>41376</v>
      </c>
      <c r="Z59922" s="1">
        <v>41371</v>
      </c>
    </row>
    <row r="59923" spans="1:26" x14ac:dyDescent="0.3">
      <c r="A59923">
        <v>480</v>
      </c>
      <c r="B59923">
        <v>20130410</v>
      </c>
      <c r="C59923">
        <v>20130422</v>
      </c>
      <c r="D59923">
        <v>20130417</v>
      </c>
      <c r="E59923">
        <v>16453</v>
      </c>
      <c r="F59923">
        <v>2</v>
      </c>
      <c r="G59923">
        <v>98</v>
      </c>
      <c r="H59923">
        <v>10</v>
      </c>
      <c r="I59923" t="s">
        <v>20231</v>
      </c>
      <c r="J59923">
        <v>2</v>
      </c>
      <c r="K59923">
        <v>1</v>
      </c>
      <c r="L59923">
        <v>1</v>
      </c>
      <c r="M59923">
        <v>2.29</v>
      </c>
      <c r="N59923">
        <v>2.29</v>
      </c>
      <c r="O59923">
        <v>0</v>
      </c>
      <c r="P59923">
        <v>0</v>
      </c>
      <c r="Q59923">
        <v>0.85650000000000004</v>
      </c>
      <c r="R59923">
        <v>0.85650000000000004</v>
      </c>
      <c r="S59923">
        <v>2.29</v>
      </c>
      <c r="T59923">
        <v>0.1832</v>
      </c>
      <c r="U59923">
        <v>5.7299999999999997E-2</v>
      </c>
      <c r="X59923" s="1">
        <v>41374</v>
      </c>
      <c r="Y59923" s="1">
        <v>41386</v>
      </c>
      <c r="Z59923" s="1">
        <v>41381</v>
      </c>
    </row>
    <row r="59924" spans="1:26" x14ac:dyDescent="0.3">
      <c r="A59924">
        <v>480</v>
      </c>
      <c r="B59924">
        <v>20130423</v>
      </c>
      <c r="C59924">
        <v>20130505</v>
      </c>
      <c r="D59924">
        <v>20130430</v>
      </c>
      <c r="E59924">
        <v>16454</v>
      </c>
      <c r="F59924">
        <v>2</v>
      </c>
      <c r="G59924">
        <v>98</v>
      </c>
      <c r="H59924">
        <v>10</v>
      </c>
      <c r="I59924" t="s">
        <v>20232</v>
      </c>
      <c r="J59924">
        <v>2</v>
      </c>
      <c r="K59924">
        <v>1</v>
      </c>
      <c r="L59924">
        <v>1</v>
      </c>
      <c r="M59924">
        <v>2.29</v>
      </c>
      <c r="N59924">
        <v>2.29</v>
      </c>
      <c r="O59924">
        <v>0</v>
      </c>
      <c r="P59924">
        <v>0</v>
      </c>
      <c r="Q59924">
        <v>0.85650000000000004</v>
      </c>
      <c r="R59924">
        <v>0.85650000000000004</v>
      </c>
      <c r="S59924">
        <v>2.29</v>
      </c>
      <c r="T59924">
        <v>0.1832</v>
      </c>
      <c r="U59924">
        <v>5.7299999999999997E-2</v>
      </c>
      <c r="X59924" s="1">
        <v>41387</v>
      </c>
      <c r="Y59924" s="1">
        <v>41399</v>
      </c>
      <c r="Z59924" s="1">
        <v>41394</v>
      </c>
    </row>
    <row r="59925" spans="1:26" x14ac:dyDescent="0.3">
      <c r="A59925">
        <v>480</v>
      </c>
      <c r="B59925">
        <v>20130501</v>
      </c>
      <c r="C59925">
        <v>20130513</v>
      </c>
      <c r="D59925">
        <v>20130508</v>
      </c>
      <c r="E59925">
        <v>16058</v>
      </c>
      <c r="F59925">
        <v>2</v>
      </c>
      <c r="G59925">
        <v>98</v>
      </c>
      <c r="H59925">
        <v>10</v>
      </c>
      <c r="I59925" t="s">
        <v>20234</v>
      </c>
      <c r="J59925">
        <v>2</v>
      </c>
      <c r="K59925">
        <v>1</v>
      </c>
      <c r="L59925">
        <v>1</v>
      </c>
      <c r="M59925">
        <v>2.29</v>
      </c>
      <c r="N59925">
        <v>2.29</v>
      </c>
      <c r="O59925">
        <v>0</v>
      </c>
      <c r="P59925">
        <v>0</v>
      </c>
      <c r="Q59925">
        <v>0.85650000000000004</v>
      </c>
      <c r="R59925">
        <v>0.85650000000000004</v>
      </c>
      <c r="S59925">
        <v>2.29</v>
      </c>
      <c r="T59925">
        <v>0.1832</v>
      </c>
      <c r="U59925">
        <v>5.7299999999999997E-2</v>
      </c>
      <c r="X59925" s="1">
        <v>41395</v>
      </c>
      <c r="Y59925" s="1">
        <v>41407</v>
      </c>
      <c r="Z59925" s="1">
        <v>41402</v>
      </c>
    </row>
    <row r="59926" spans="1:26" x14ac:dyDescent="0.3">
      <c r="A59926">
        <v>480</v>
      </c>
      <c r="B59926">
        <v>20130506</v>
      </c>
      <c r="C59926">
        <v>20130518</v>
      </c>
      <c r="D59926">
        <v>20130513</v>
      </c>
      <c r="E59926">
        <v>20950</v>
      </c>
      <c r="F59926">
        <v>2</v>
      </c>
      <c r="G59926">
        <v>98</v>
      </c>
      <c r="H59926">
        <v>10</v>
      </c>
      <c r="I59926" t="s">
        <v>20042</v>
      </c>
      <c r="J59926">
        <v>2</v>
      </c>
      <c r="K59926">
        <v>1</v>
      </c>
      <c r="L59926">
        <v>1</v>
      </c>
      <c r="M59926">
        <v>2.29</v>
      </c>
      <c r="N59926">
        <v>2.29</v>
      </c>
      <c r="O59926">
        <v>0</v>
      </c>
      <c r="P59926">
        <v>0</v>
      </c>
      <c r="Q59926">
        <v>0.85650000000000004</v>
      </c>
      <c r="R59926">
        <v>0.85650000000000004</v>
      </c>
      <c r="S59926">
        <v>2.29</v>
      </c>
      <c r="T59926">
        <v>0.1832</v>
      </c>
      <c r="U59926">
        <v>5.7299999999999997E-2</v>
      </c>
      <c r="X59926" s="1">
        <v>41400</v>
      </c>
      <c r="Y59926" s="1">
        <v>41412</v>
      </c>
      <c r="Z59926" s="1">
        <v>41407</v>
      </c>
    </row>
    <row r="59927" spans="1:26" x14ac:dyDescent="0.3">
      <c r="A59927">
        <v>480</v>
      </c>
      <c r="B59927">
        <v>20130519</v>
      </c>
      <c r="C59927">
        <v>20130531</v>
      </c>
      <c r="D59927">
        <v>20130526</v>
      </c>
      <c r="E59927">
        <v>17776</v>
      </c>
      <c r="F59927">
        <v>2</v>
      </c>
      <c r="G59927">
        <v>98</v>
      </c>
      <c r="H59927">
        <v>10</v>
      </c>
      <c r="I59927" t="s">
        <v>20237</v>
      </c>
      <c r="J59927">
        <v>2</v>
      </c>
      <c r="K59927">
        <v>1</v>
      </c>
      <c r="L59927">
        <v>1</v>
      </c>
      <c r="M59927">
        <v>2.29</v>
      </c>
      <c r="N59927">
        <v>2.29</v>
      </c>
      <c r="O59927">
        <v>0</v>
      </c>
      <c r="P59927">
        <v>0</v>
      </c>
      <c r="Q59927">
        <v>0.85650000000000004</v>
      </c>
      <c r="R59927">
        <v>0.85650000000000004</v>
      </c>
      <c r="S59927">
        <v>2.29</v>
      </c>
      <c r="T59927">
        <v>0.1832</v>
      </c>
      <c r="U59927">
        <v>5.7299999999999997E-2</v>
      </c>
      <c r="X59927" s="1">
        <v>41413</v>
      </c>
      <c r="Y59927" s="1">
        <v>41425</v>
      </c>
      <c r="Z59927" s="1">
        <v>41420</v>
      </c>
    </row>
    <row r="59928" spans="1:26" x14ac:dyDescent="0.3">
      <c r="A59928">
        <v>480</v>
      </c>
      <c r="B59928">
        <v>20130525</v>
      </c>
      <c r="C59928">
        <v>20130606</v>
      </c>
      <c r="D59928">
        <v>20130601</v>
      </c>
      <c r="E59928">
        <v>16449</v>
      </c>
      <c r="F59928">
        <v>2</v>
      </c>
      <c r="G59928">
        <v>98</v>
      </c>
      <c r="H59928">
        <v>10</v>
      </c>
      <c r="I59928" t="s">
        <v>20238</v>
      </c>
      <c r="J59928">
        <v>2</v>
      </c>
      <c r="K59928">
        <v>1</v>
      </c>
      <c r="L59928">
        <v>1</v>
      </c>
      <c r="M59928">
        <v>2.29</v>
      </c>
      <c r="N59928">
        <v>2.29</v>
      </c>
      <c r="O59928">
        <v>0</v>
      </c>
      <c r="P59928">
        <v>0</v>
      </c>
      <c r="Q59928">
        <v>0.85650000000000004</v>
      </c>
      <c r="R59928">
        <v>0.85650000000000004</v>
      </c>
      <c r="S59928">
        <v>2.29</v>
      </c>
      <c r="T59928">
        <v>0.1832</v>
      </c>
      <c r="U59928">
        <v>5.7299999999999997E-2</v>
      </c>
      <c r="X59928" s="1">
        <v>41419</v>
      </c>
      <c r="Y59928" s="1">
        <v>41431</v>
      </c>
      <c r="Z59928" s="1">
        <v>41426</v>
      </c>
    </row>
    <row r="59929" spans="1:26" x14ac:dyDescent="0.3">
      <c r="A59929">
        <v>480</v>
      </c>
      <c r="B59929">
        <v>20130612</v>
      </c>
      <c r="C59929">
        <v>20130624</v>
      </c>
      <c r="D59929">
        <v>20130619</v>
      </c>
      <c r="E59929">
        <v>16437</v>
      </c>
      <c r="F59929">
        <v>2</v>
      </c>
      <c r="G59929">
        <v>98</v>
      </c>
      <c r="H59929">
        <v>10</v>
      </c>
      <c r="I59929" t="s">
        <v>20239</v>
      </c>
      <c r="J59929">
        <v>2</v>
      </c>
      <c r="K59929">
        <v>1</v>
      </c>
      <c r="L59929">
        <v>1</v>
      </c>
      <c r="M59929">
        <v>2.29</v>
      </c>
      <c r="N59929">
        <v>2.29</v>
      </c>
      <c r="O59929">
        <v>0</v>
      </c>
      <c r="P59929">
        <v>0</v>
      </c>
      <c r="Q59929">
        <v>0.85650000000000004</v>
      </c>
      <c r="R59929">
        <v>0.85650000000000004</v>
      </c>
      <c r="S59929">
        <v>2.29</v>
      </c>
      <c r="T59929">
        <v>0.1832</v>
      </c>
      <c r="U59929">
        <v>5.7299999999999997E-2</v>
      </c>
      <c r="X59929" s="1">
        <v>41437</v>
      </c>
      <c r="Y59929" s="1">
        <v>41449</v>
      </c>
      <c r="Z59929" s="1">
        <v>41444</v>
      </c>
    </row>
    <row r="59930" spans="1:26" x14ac:dyDescent="0.3">
      <c r="A59930">
        <v>480</v>
      </c>
      <c r="B59930">
        <v>20130615</v>
      </c>
      <c r="C59930">
        <v>20130627</v>
      </c>
      <c r="D59930">
        <v>20130622</v>
      </c>
      <c r="E59930">
        <v>16460</v>
      </c>
      <c r="F59930">
        <v>2</v>
      </c>
      <c r="G59930">
        <v>98</v>
      </c>
      <c r="H59930">
        <v>10</v>
      </c>
      <c r="I59930" t="s">
        <v>20271</v>
      </c>
      <c r="J59930">
        <v>2</v>
      </c>
      <c r="K59930">
        <v>1</v>
      </c>
      <c r="L59930">
        <v>1</v>
      </c>
      <c r="M59930">
        <v>2.29</v>
      </c>
      <c r="N59930">
        <v>2.29</v>
      </c>
      <c r="O59930">
        <v>0</v>
      </c>
      <c r="P59930">
        <v>0</v>
      </c>
      <c r="Q59930">
        <v>0.85650000000000004</v>
      </c>
      <c r="R59930">
        <v>0.85650000000000004</v>
      </c>
      <c r="S59930">
        <v>2.29</v>
      </c>
      <c r="T59930">
        <v>0.1832</v>
      </c>
      <c r="U59930">
        <v>5.7299999999999997E-2</v>
      </c>
      <c r="X59930" s="1">
        <v>41440</v>
      </c>
      <c r="Y59930" s="1">
        <v>41452</v>
      </c>
      <c r="Z59930" s="1">
        <v>41447</v>
      </c>
    </row>
    <row r="59931" spans="1:26" x14ac:dyDescent="0.3">
      <c r="A59931">
        <v>480</v>
      </c>
      <c r="B59931">
        <v>20130629</v>
      </c>
      <c r="C59931">
        <v>20130711</v>
      </c>
      <c r="D59931">
        <v>20130706</v>
      </c>
      <c r="E59931">
        <v>16932</v>
      </c>
      <c r="F59931">
        <v>2</v>
      </c>
      <c r="G59931">
        <v>98</v>
      </c>
      <c r="H59931">
        <v>10</v>
      </c>
      <c r="I59931" t="s">
        <v>20272</v>
      </c>
      <c r="J59931">
        <v>2</v>
      </c>
      <c r="K59931">
        <v>1</v>
      </c>
      <c r="L59931">
        <v>1</v>
      </c>
      <c r="M59931">
        <v>2.29</v>
      </c>
      <c r="N59931">
        <v>2.29</v>
      </c>
      <c r="O59931">
        <v>0</v>
      </c>
      <c r="P59931">
        <v>0</v>
      </c>
      <c r="Q59931">
        <v>0.85650000000000004</v>
      </c>
      <c r="R59931">
        <v>0.85650000000000004</v>
      </c>
      <c r="S59931">
        <v>2.29</v>
      </c>
      <c r="T59931">
        <v>0.1832</v>
      </c>
      <c r="U59931">
        <v>5.7299999999999997E-2</v>
      </c>
      <c r="X59931" s="1">
        <v>41454</v>
      </c>
      <c r="Y59931" s="1">
        <v>41466</v>
      </c>
      <c r="Z59931" s="1">
        <v>41461</v>
      </c>
    </row>
    <row r="59932" spans="1:26" x14ac:dyDescent="0.3">
      <c r="A59932">
        <v>480</v>
      </c>
      <c r="B59932">
        <v>20130704</v>
      </c>
      <c r="C59932">
        <v>20130716</v>
      </c>
      <c r="D59932">
        <v>20130711</v>
      </c>
      <c r="E59932">
        <v>17186</v>
      </c>
      <c r="F59932">
        <v>2</v>
      </c>
      <c r="G59932">
        <v>98</v>
      </c>
      <c r="H59932">
        <v>10</v>
      </c>
      <c r="I59932" t="s">
        <v>20241</v>
      </c>
      <c r="J59932">
        <v>2</v>
      </c>
      <c r="K59932">
        <v>1</v>
      </c>
      <c r="L59932">
        <v>1</v>
      </c>
      <c r="M59932">
        <v>2.29</v>
      </c>
      <c r="N59932">
        <v>2.29</v>
      </c>
      <c r="O59932">
        <v>0</v>
      </c>
      <c r="P59932">
        <v>0</v>
      </c>
      <c r="Q59932">
        <v>0.85650000000000004</v>
      </c>
      <c r="R59932">
        <v>0.85650000000000004</v>
      </c>
      <c r="S59932">
        <v>2.29</v>
      </c>
      <c r="T59932">
        <v>0.1832</v>
      </c>
      <c r="U59932">
        <v>5.7299999999999997E-2</v>
      </c>
      <c r="X59932" s="1">
        <v>41459</v>
      </c>
      <c r="Y59932" s="1">
        <v>41471</v>
      </c>
      <c r="Z59932" s="1">
        <v>41466</v>
      </c>
    </row>
    <row r="59933" spans="1:26" x14ac:dyDescent="0.3">
      <c r="A59933">
        <v>480</v>
      </c>
      <c r="B59933">
        <v>20130715</v>
      </c>
      <c r="C59933">
        <v>20130727</v>
      </c>
      <c r="D59933">
        <v>20130722</v>
      </c>
      <c r="E59933">
        <v>16511</v>
      </c>
      <c r="F59933">
        <v>2</v>
      </c>
      <c r="G59933">
        <v>98</v>
      </c>
      <c r="H59933">
        <v>10</v>
      </c>
      <c r="I59933" t="s">
        <v>20242</v>
      </c>
      <c r="J59933">
        <v>2</v>
      </c>
      <c r="K59933">
        <v>1</v>
      </c>
      <c r="L59933">
        <v>1</v>
      </c>
      <c r="M59933">
        <v>2.29</v>
      </c>
      <c r="N59933">
        <v>2.29</v>
      </c>
      <c r="O59933">
        <v>0</v>
      </c>
      <c r="P59933">
        <v>0</v>
      </c>
      <c r="Q59933">
        <v>0.85650000000000004</v>
      </c>
      <c r="R59933">
        <v>0.85650000000000004</v>
      </c>
      <c r="S59933">
        <v>2.29</v>
      </c>
      <c r="T59933">
        <v>0.1832</v>
      </c>
      <c r="U59933">
        <v>5.7299999999999997E-2</v>
      </c>
      <c r="X59933" s="1">
        <v>41470</v>
      </c>
      <c r="Y59933" s="1">
        <v>41482</v>
      </c>
      <c r="Z59933" s="1">
        <v>41477</v>
      </c>
    </row>
    <row r="59934" spans="1:26" x14ac:dyDescent="0.3">
      <c r="A59934">
        <v>480</v>
      </c>
      <c r="B59934">
        <v>20130716</v>
      </c>
      <c r="C59934">
        <v>20130728</v>
      </c>
      <c r="D59934">
        <v>20130723</v>
      </c>
      <c r="E59934">
        <v>21049</v>
      </c>
      <c r="F59934">
        <v>2</v>
      </c>
      <c r="G59934">
        <v>98</v>
      </c>
      <c r="H59934">
        <v>10</v>
      </c>
      <c r="I59934" t="s">
        <v>20067</v>
      </c>
      <c r="J59934">
        <v>2</v>
      </c>
      <c r="K59934">
        <v>1</v>
      </c>
      <c r="L59934">
        <v>1</v>
      </c>
      <c r="M59934">
        <v>2.29</v>
      </c>
      <c r="N59934">
        <v>2.29</v>
      </c>
      <c r="O59934">
        <v>0</v>
      </c>
      <c r="P59934">
        <v>0</v>
      </c>
      <c r="Q59934">
        <v>0.85650000000000004</v>
      </c>
      <c r="R59934">
        <v>0.85650000000000004</v>
      </c>
      <c r="S59934">
        <v>2.29</v>
      </c>
      <c r="T59934">
        <v>0.1832</v>
      </c>
      <c r="U59934">
        <v>5.7299999999999997E-2</v>
      </c>
      <c r="X59934" s="1">
        <v>41471</v>
      </c>
      <c r="Y59934" s="1">
        <v>41483</v>
      </c>
      <c r="Z59934" s="1">
        <v>41478</v>
      </c>
    </row>
    <row r="59935" spans="1:26" x14ac:dyDescent="0.3">
      <c r="A59935">
        <v>480</v>
      </c>
      <c r="B59935">
        <v>20130813</v>
      </c>
      <c r="C59935">
        <v>20130825</v>
      </c>
      <c r="D59935">
        <v>20130820</v>
      </c>
      <c r="E59935">
        <v>20907</v>
      </c>
      <c r="F59935">
        <v>2</v>
      </c>
      <c r="G59935">
        <v>98</v>
      </c>
      <c r="H59935">
        <v>10</v>
      </c>
      <c r="I59935" t="s">
        <v>20076</v>
      </c>
      <c r="J59935">
        <v>2</v>
      </c>
      <c r="K59935">
        <v>1</v>
      </c>
      <c r="L59935">
        <v>1</v>
      </c>
      <c r="M59935">
        <v>2.29</v>
      </c>
      <c r="N59935">
        <v>2.29</v>
      </c>
      <c r="O59935">
        <v>0</v>
      </c>
      <c r="P59935">
        <v>0</v>
      </c>
      <c r="Q59935">
        <v>0.85650000000000004</v>
      </c>
      <c r="R59935">
        <v>0.85650000000000004</v>
      </c>
      <c r="S59935">
        <v>2.29</v>
      </c>
      <c r="T59935">
        <v>0.1832</v>
      </c>
      <c r="U59935">
        <v>5.7299999999999997E-2</v>
      </c>
      <c r="X59935" s="1">
        <v>41499</v>
      </c>
      <c r="Y59935" s="1">
        <v>41511</v>
      </c>
      <c r="Z59935" s="1">
        <v>41506</v>
      </c>
    </row>
    <row r="59936" spans="1:26" x14ac:dyDescent="0.3">
      <c r="A59936">
        <v>480</v>
      </c>
      <c r="B59936">
        <v>20130814</v>
      </c>
      <c r="C59936">
        <v>20130826</v>
      </c>
      <c r="D59936">
        <v>20130821</v>
      </c>
      <c r="E59936">
        <v>22812</v>
      </c>
      <c r="F59936">
        <v>2</v>
      </c>
      <c r="G59936">
        <v>98</v>
      </c>
      <c r="H59936">
        <v>10</v>
      </c>
      <c r="I59936" t="s">
        <v>20077</v>
      </c>
      <c r="J59936">
        <v>2</v>
      </c>
      <c r="K59936">
        <v>1</v>
      </c>
      <c r="L59936">
        <v>1</v>
      </c>
      <c r="M59936">
        <v>2.29</v>
      </c>
      <c r="N59936">
        <v>2.29</v>
      </c>
      <c r="O59936">
        <v>0</v>
      </c>
      <c r="P59936">
        <v>0</v>
      </c>
      <c r="Q59936">
        <v>0.85650000000000004</v>
      </c>
      <c r="R59936">
        <v>0.85650000000000004</v>
      </c>
      <c r="S59936">
        <v>2.29</v>
      </c>
      <c r="T59936">
        <v>0.1832</v>
      </c>
      <c r="U59936">
        <v>5.7299999999999997E-2</v>
      </c>
      <c r="X59936" s="1">
        <v>41500</v>
      </c>
      <c r="Y59936" s="1">
        <v>41512</v>
      </c>
      <c r="Z59936" s="1">
        <v>41507</v>
      </c>
    </row>
    <row r="59937" spans="1:26" x14ac:dyDescent="0.3">
      <c r="A59937">
        <v>480</v>
      </c>
      <c r="B59937">
        <v>20130825</v>
      </c>
      <c r="C59937">
        <v>20130906</v>
      </c>
      <c r="D59937">
        <v>20130901</v>
      </c>
      <c r="E59937">
        <v>16564</v>
      </c>
      <c r="F59937">
        <v>2</v>
      </c>
      <c r="G59937">
        <v>98</v>
      </c>
      <c r="H59937">
        <v>10</v>
      </c>
      <c r="I59937" t="s">
        <v>20243</v>
      </c>
      <c r="J59937">
        <v>2</v>
      </c>
      <c r="K59937">
        <v>1</v>
      </c>
      <c r="L59937">
        <v>1</v>
      </c>
      <c r="M59937">
        <v>2.29</v>
      </c>
      <c r="N59937">
        <v>2.29</v>
      </c>
      <c r="O59937">
        <v>0</v>
      </c>
      <c r="P59937">
        <v>0</v>
      </c>
      <c r="Q59937">
        <v>0.85650000000000004</v>
      </c>
      <c r="R59937">
        <v>0.85650000000000004</v>
      </c>
      <c r="S59937">
        <v>2.29</v>
      </c>
      <c r="T59937">
        <v>0.1832</v>
      </c>
      <c r="U59937">
        <v>5.7299999999999997E-2</v>
      </c>
      <c r="X59937" s="1">
        <v>41511</v>
      </c>
      <c r="Y59937" s="1">
        <v>41523</v>
      </c>
      <c r="Z59937" s="1">
        <v>41518</v>
      </c>
    </row>
    <row r="59938" spans="1:26" x14ac:dyDescent="0.3">
      <c r="A59938">
        <v>480</v>
      </c>
      <c r="B59938">
        <v>20130827</v>
      </c>
      <c r="C59938">
        <v>20130908</v>
      </c>
      <c r="D59938">
        <v>20130903</v>
      </c>
      <c r="E59938">
        <v>20809</v>
      </c>
      <c r="F59938">
        <v>2</v>
      </c>
      <c r="G59938">
        <v>98</v>
      </c>
      <c r="H59938">
        <v>10</v>
      </c>
      <c r="I59938" t="s">
        <v>20082</v>
      </c>
      <c r="J59938">
        <v>2</v>
      </c>
      <c r="K59938">
        <v>1</v>
      </c>
      <c r="L59938">
        <v>1</v>
      </c>
      <c r="M59938">
        <v>2.29</v>
      </c>
      <c r="N59938">
        <v>2.29</v>
      </c>
      <c r="O59938">
        <v>0</v>
      </c>
      <c r="P59938">
        <v>0</v>
      </c>
      <c r="Q59938">
        <v>0.85650000000000004</v>
      </c>
      <c r="R59938">
        <v>0.85650000000000004</v>
      </c>
      <c r="S59938">
        <v>2.29</v>
      </c>
      <c r="T59938">
        <v>0.1832</v>
      </c>
      <c r="U59938">
        <v>5.7299999999999997E-2</v>
      </c>
      <c r="X59938" s="1">
        <v>41513</v>
      </c>
      <c r="Y59938" s="1">
        <v>41525</v>
      </c>
      <c r="Z59938" s="1">
        <v>41520</v>
      </c>
    </row>
    <row r="59939" spans="1:26" x14ac:dyDescent="0.3">
      <c r="A59939">
        <v>480</v>
      </c>
      <c r="B59939">
        <v>20130827</v>
      </c>
      <c r="C59939">
        <v>20130908</v>
      </c>
      <c r="D59939">
        <v>20130903</v>
      </c>
      <c r="E59939">
        <v>14862</v>
      </c>
      <c r="F59939">
        <v>2</v>
      </c>
      <c r="G59939">
        <v>98</v>
      </c>
      <c r="H59939">
        <v>10</v>
      </c>
      <c r="I59939" t="s">
        <v>20083</v>
      </c>
      <c r="J59939">
        <v>2</v>
      </c>
      <c r="K59939">
        <v>1</v>
      </c>
      <c r="L59939">
        <v>1</v>
      </c>
      <c r="M59939">
        <v>2.29</v>
      </c>
      <c r="N59939">
        <v>2.29</v>
      </c>
      <c r="O59939">
        <v>0</v>
      </c>
      <c r="P59939">
        <v>0</v>
      </c>
      <c r="Q59939">
        <v>0.85650000000000004</v>
      </c>
      <c r="R59939">
        <v>0.85650000000000004</v>
      </c>
      <c r="S59939">
        <v>2.29</v>
      </c>
      <c r="T59939">
        <v>0.1832</v>
      </c>
      <c r="U59939">
        <v>5.7299999999999997E-2</v>
      </c>
      <c r="X59939" s="1">
        <v>41513</v>
      </c>
      <c r="Y59939" s="1">
        <v>41525</v>
      </c>
      <c r="Z59939" s="1">
        <v>41520</v>
      </c>
    </row>
    <row r="59940" spans="1:26" x14ac:dyDescent="0.3">
      <c r="A59940">
        <v>480</v>
      </c>
      <c r="B59940">
        <v>20130828</v>
      </c>
      <c r="C59940">
        <v>20130909</v>
      </c>
      <c r="D59940">
        <v>20130904</v>
      </c>
      <c r="E59940">
        <v>23236</v>
      </c>
      <c r="F59940">
        <v>2</v>
      </c>
      <c r="G59940">
        <v>98</v>
      </c>
      <c r="H59940">
        <v>10</v>
      </c>
      <c r="I59940" t="s">
        <v>20244</v>
      </c>
      <c r="J59940">
        <v>2</v>
      </c>
      <c r="K59940">
        <v>1</v>
      </c>
      <c r="L59940">
        <v>1</v>
      </c>
      <c r="M59940">
        <v>2.29</v>
      </c>
      <c r="N59940">
        <v>2.29</v>
      </c>
      <c r="O59940">
        <v>0</v>
      </c>
      <c r="P59940">
        <v>0</v>
      </c>
      <c r="Q59940">
        <v>0.85650000000000004</v>
      </c>
      <c r="R59940">
        <v>0.85650000000000004</v>
      </c>
      <c r="S59940">
        <v>2.29</v>
      </c>
      <c r="T59940">
        <v>0.1832</v>
      </c>
      <c r="U59940">
        <v>5.7299999999999997E-2</v>
      </c>
      <c r="X59940" s="1">
        <v>41514</v>
      </c>
      <c r="Y59940" s="1">
        <v>41526</v>
      </c>
      <c r="Z59940" s="1">
        <v>41521</v>
      </c>
    </row>
    <row r="59941" spans="1:26" x14ac:dyDescent="0.3">
      <c r="A59941">
        <v>480</v>
      </c>
      <c r="B59941">
        <v>20130902</v>
      </c>
      <c r="C59941">
        <v>20130914</v>
      </c>
      <c r="D59941">
        <v>20130909</v>
      </c>
      <c r="E59941">
        <v>16932</v>
      </c>
      <c r="F59941">
        <v>2</v>
      </c>
      <c r="G59941">
        <v>98</v>
      </c>
      <c r="H59941">
        <v>10</v>
      </c>
      <c r="I59941" t="s">
        <v>20246</v>
      </c>
      <c r="J59941">
        <v>2</v>
      </c>
      <c r="K59941">
        <v>1</v>
      </c>
      <c r="L59941">
        <v>1</v>
      </c>
      <c r="M59941">
        <v>2.29</v>
      </c>
      <c r="N59941">
        <v>2.29</v>
      </c>
      <c r="O59941">
        <v>0</v>
      </c>
      <c r="P59941">
        <v>0</v>
      </c>
      <c r="Q59941">
        <v>0.85650000000000004</v>
      </c>
      <c r="R59941">
        <v>0.85650000000000004</v>
      </c>
      <c r="S59941">
        <v>2.29</v>
      </c>
      <c r="T59941">
        <v>0.1832</v>
      </c>
      <c r="U59941">
        <v>5.7299999999999997E-2</v>
      </c>
      <c r="X59941" s="1">
        <v>41519</v>
      </c>
      <c r="Y59941" s="1">
        <v>41531</v>
      </c>
      <c r="Z59941" s="1">
        <v>41526</v>
      </c>
    </row>
    <row r="59942" spans="1:26" x14ac:dyDescent="0.3">
      <c r="A59942">
        <v>480</v>
      </c>
      <c r="B59942">
        <v>20130903</v>
      </c>
      <c r="C59942">
        <v>20130915</v>
      </c>
      <c r="D59942">
        <v>20130910</v>
      </c>
      <c r="E59942">
        <v>16602</v>
      </c>
      <c r="F59942">
        <v>2</v>
      </c>
      <c r="G59942">
        <v>98</v>
      </c>
      <c r="H59942">
        <v>10</v>
      </c>
      <c r="I59942" t="s">
        <v>20247</v>
      </c>
      <c r="J59942">
        <v>2</v>
      </c>
      <c r="K59942">
        <v>1</v>
      </c>
      <c r="L59942">
        <v>1</v>
      </c>
      <c r="M59942">
        <v>2.29</v>
      </c>
      <c r="N59942">
        <v>2.29</v>
      </c>
      <c r="O59942">
        <v>0</v>
      </c>
      <c r="P59942">
        <v>0</v>
      </c>
      <c r="Q59942">
        <v>0.85650000000000004</v>
      </c>
      <c r="R59942">
        <v>0.85650000000000004</v>
      </c>
      <c r="S59942">
        <v>2.29</v>
      </c>
      <c r="T59942">
        <v>0.1832</v>
      </c>
      <c r="U59942">
        <v>5.7299999999999997E-2</v>
      </c>
      <c r="X59942" s="1">
        <v>41520</v>
      </c>
      <c r="Y59942" s="1">
        <v>41532</v>
      </c>
      <c r="Z59942" s="1">
        <v>41527</v>
      </c>
    </row>
    <row r="59943" spans="1:26" x14ac:dyDescent="0.3">
      <c r="A59943">
        <v>480</v>
      </c>
      <c r="B59943">
        <v>20130910</v>
      </c>
      <c r="C59943">
        <v>20130922</v>
      </c>
      <c r="D59943">
        <v>20130917</v>
      </c>
      <c r="E59943">
        <v>23598</v>
      </c>
      <c r="F59943">
        <v>2</v>
      </c>
      <c r="G59943">
        <v>98</v>
      </c>
      <c r="H59943">
        <v>10</v>
      </c>
      <c r="I59943" t="s">
        <v>20090</v>
      </c>
      <c r="J59943">
        <v>2</v>
      </c>
      <c r="K59943">
        <v>1</v>
      </c>
      <c r="L59943">
        <v>1</v>
      </c>
      <c r="M59943">
        <v>2.29</v>
      </c>
      <c r="N59943">
        <v>2.29</v>
      </c>
      <c r="O59943">
        <v>0</v>
      </c>
      <c r="P59943">
        <v>0</v>
      </c>
      <c r="Q59943">
        <v>0.85650000000000004</v>
      </c>
      <c r="R59943">
        <v>0.85650000000000004</v>
      </c>
      <c r="S59943">
        <v>2.29</v>
      </c>
      <c r="T59943">
        <v>0.1832</v>
      </c>
      <c r="U59943">
        <v>5.7299999999999997E-2</v>
      </c>
      <c r="X59943" s="1">
        <v>41527</v>
      </c>
      <c r="Y59943" s="1">
        <v>41539</v>
      </c>
      <c r="Z59943" s="1">
        <v>41534</v>
      </c>
    </row>
    <row r="59944" spans="1:26" x14ac:dyDescent="0.3">
      <c r="A59944">
        <v>480</v>
      </c>
      <c r="B59944">
        <v>20130915</v>
      </c>
      <c r="C59944">
        <v>20130927</v>
      </c>
      <c r="D59944">
        <v>20130922</v>
      </c>
      <c r="E59944">
        <v>15694</v>
      </c>
      <c r="F59944">
        <v>2</v>
      </c>
      <c r="G59944">
        <v>98</v>
      </c>
      <c r="H59944">
        <v>10</v>
      </c>
      <c r="I59944" t="s">
        <v>20249</v>
      </c>
      <c r="J59944">
        <v>2</v>
      </c>
      <c r="K59944">
        <v>1</v>
      </c>
      <c r="L59944">
        <v>1</v>
      </c>
      <c r="M59944">
        <v>2.29</v>
      </c>
      <c r="N59944">
        <v>2.29</v>
      </c>
      <c r="O59944">
        <v>0</v>
      </c>
      <c r="P59944">
        <v>0</v>
      </c>
      <c r="Q59944">
        <v>0.85650000000000004</v>
      </c>
      <c r="R59944">
        <v>0.85650000000000004</v>
      </c>
      <c r="S59944">
        <v>2.29</v>
      </c>
      <c r="T59944">
        <v>0.1832</v>
      </c>
      <c r="U59944">
        <v>5.7299999999999997E-2</v>
      </c>
      <c r="X59944" s="1">
        <v>41532</v>
      </c>
      <c r="Y59944" s="1">
        <v>41544</v>
      </c>
      <c r="Z59944" s="1">
        <v>41539</v>
      </c>
    </row>
    <row r="59945" spans="1:26" x14ac:dyDescent="0.3">
      <c r="A59945">
        <v>480</v>
      </c>
      <c r="B59945">
        <v>20130921</v>
      </c>
      <c r="C59945">
        <v>20131003</v>
      </c>
      <c r="D59945">
        <v>20130928</v>
      </c>
      <c r="E59945">
        <v>21101</v>
      </c>
      <c r="F59945">
        <v>2</v>
      </c>
      <c r="G59945">
        <v>98</v>
      </c>
      <c r="H59945">
        <v>10</v>
      </c>
      <c r="I59945" t="s">
        <v>20093</v>
      </c>
      <c r="J59945">
        <v>2</v>
      </c>
      <c r="K59945">
        <v>1</v>
      </c>
      <c r="L59945">
        <v>1</v>
      </c>
      <c r="M59945">
        <v>2.29</v>
      </c>
      <c r="N59945">
        <v>2.29</v>
      </c>
      <c r="O59945">
        <v>0</v>
      </c>
      <c r="P59945">
        <v>0</v>
      </c>
      <c r="Q59945">
        <v>0.85650000000000004</v>
      </c>
      <c r="R59945">
        <v>0.85650000000000004</v>
      </c>
      <c r="S59945">
        <v>2.29</v>
      </c>
      <c r="T59945">
        <v>0.1832</v>
      </c>
      <c r="U59945">
        <v>5.7299999999999997E-2</v>
      </c>
      <c r="X59945" s="1">
        <v>41538</v>
      </c>
      <c r="Y59945" s="1">
        <v>41550</v>
      </c>
      <c r="Z59945" s="1">
        <v>41545</v>
      </c>
    </row>
    <row r="59946" spans="1:26" x14ac:dyDescent="0.3">
      <c r="A59946">
        <v>480</v>
      </c>
      <c r="B59946">
        <v>20130930</v>
      </c>
      <c r="C59946">
        <v>20131012</v>
      </c>
      <c r="D59946">
        <v>20131007</v>
      </c>
      <c r="E59946">
        <v>17807</v>
      </c>
      <c r="F59946">
        <v>2</v>
      </c>
      <c r="G59946">
        <v>98</v>
      </c>
      <c r="H59946">
        <v>10</v>
      </c>
      <c r="I59946" t="s">
        <v>20251</v>
      </c>
      <c r="J59946">
        <v>2</v>
      </c>
      <c r="K59946">
        <v>1</v>
      </c>
      <c r="L59946">
        <v>1</v>
      </c>
      <c r="M59946">
        <v>2.29</v>
      </c>
      <c r="N59946">
        <v>2.29</v>
      </c>
      <c r="O59946">
        <v>0</v>
      </c>
      <c r="P59946">
        <v>0</v>
      </c>
      <c r="Q59946">
        <v>0.85650000000000004</v>
      </c>
      <c r="R59946">
        <v>0.85650000000000004</v>
      </c>
      <c r="S59946">
        <v>2.29</v>
      </c>
      <c r="T59946">
        <v>0.1832</v>
      </c>
      <c r="U59946">
        <v>5.7299999999999997E-2</v>
      </c>
      <c r="X59946" s="1">
        <v>41547</v>
      </c>
      <c r="Y59946" s="1">
        <v>41559</v>
      </c>
      <c r="Z59946" s="1">
        <v>41554</v>
      </c>
    </row>
    <row r="59947" spans="1:26" x14ac:dyDescent="0.3">
      <c r="A59947">
        <v>480</v>
      </c>
      <c r="B59947">
        <v>20131001</v>
      </c>
      <c r="C59947">
        <v>20131013</v>
      </c>
      <c r="D59947">
        <v>20131008</v>
      </c>
      <c r="E59947">
        <v>23615</v>
      </c>
      <c r="F59947">
        <v>2</v>
      </c>
      <c r="G59947">
        <v>98</v>
      </c>
      <c r="H59947">
        <v>10</v>
      </c>
      <c r="I59947" t="s">
        <v>20100</v>
      </c>
      <c r="J59947">
        <v>2</v>
      </c>
      <c r="K59947">
        <v>1</v>
      </c>
      <c r="L59947">
        <v>1</v>
      </c>
      <c r="M59947">
        <v>2.29</v>
      </c>
      <c r="N59947">
        <v>2.29</v>
      </c>
      <c r="O59947">
        <v>0</v>
      </c>
      <c r="P59947">
        <v>0</v>
      </c>
      <c r="Q59947">
        <v>0.85650000000000004</v>
      </c>
      <c r="R59947">
        <v>0.85650000000000004</v>
      </c>
      <c r="S59947">
        <v>2.29</v>
      </c>
      <c r="T59947">
        <v>0.1832</v>
      </c>
      <c r="U59947">
        <v>5.7299999999999997E-2</v>
      </c>
      <c r="X59947" s="1">
        <v>41548</v>
      </c>
      <c r="Y59947" s="1">
        <v>41560</v>
      </c>
      <c r="Z59947" s="1">
        <v>41555</v>
      </c>
    </row>
    <row r="59948" spans="1:26" x14ac:dyDescent="0.3">
      <c r="A59948">
        <v>480</v>
      </c>
      <c r="B59948">
        <v>20131005</v>
      </c>
      <c r="C59948">
        <v>20131017</v>
      </c>
      <c r="D59948">
        <v>20131012</v>
      </c>
      <c r="E59948">
        <v>21682</v>
      </c>
      <c r="F59948">
        <v>2</v>
      </c>
      <c r="G59948">
        <v>98</v>
      </c>
      <c r="H59948">
        <v>10</v>
      </c>
      <c r="I59948" t="s">
        <v>20252</v>
      </c>
      <c r="J59948">
        <v>2</v>
      </c>
      <c r="K59948">
        <v>1</v>
      </c>
      <c r="L59948">
        <v>1</v>
      </c>
      <c r="M59948">
        <v>2.29</v>
      </c>
      <c r="N59948">
        <v>2.29</v>
      </c>
      <c r="O59948">
        <v>0</v>
      </c>
      <c r="P59948">
        <v>0</v>
      </c>
      <c r="Q59948">
        <v>0.85650000000000004</v>
      </c>
      <c r="R59948">
        <v>0.85650000000000004</v>
      </c>
      <c r="S59948">
        <v>2.29</v>
      </c>
      <c r="T59948">
        <v>0.1832</v>
      </c>
      <c r="U59948">
        <v>5.7299999999999997E-2</v>
      </c>
      <c r="X59948" s="1">
        <v>41552</v>
      </c>
      <c r="Y59948" s="1">
        <v>41564</v>
      </c>
      <c r="Z59948" s="1">
        <v>41559</v>
      </c>
    </row>
    <row r="59949" spans="1:26" x14ac:dyDescent="0.3">
      <c r="A59949">
        <v>480</v>
      </c>
      <c r="B59949">
        <v>20131017</v>
      </c>
      <c r="C59949">
        <v>20131029</v>
      </c>
      <c r="D59949">
        <v>20131024</v>
      </c>
      <c r="E59949">
        <v>17838</v>
      </c>
      <c r="F59949">
        <v>2</v>
      </c>
      <c r="G59949">
        <v>98</v>
      </c>
      <c r="H59949">
        <v>10</v>
      </c>
      <c r="I59949" t="s">
        <v>20253</v>
      </c>
      <c r="J59949">
        <v>2</v>
      </c>
      <c r="K59949">
        <v>1</v>
      </c>
      <c r="L59949">
        <v>1</v>
      </c>
      <c r="M59949">
        <v>2.29</v>
      </c>
      <c r="N59949">
        <v>2.29</v>
      </c>
      <c r="O59949">
        <v>0</v>
      </c>
      <c r="P59949">
        <v>0</v>
      </c>
      <c r="Q59949">
        <v>0.85650000000000004</v>
      </c>
      <c r="R59949">
        <v>0.85650000000000004</v>
      </c>
      <c r="S59949">
        <v>2.29</v>
      </c>
      <c r="T59949">
        <v>0.1832</v>
      </c>
      <c r="U59949">
        <v>5.7299999999999997E-2</v>
      </c>
      <c r="X59949" s="1">
        <v>41564</v>
      </c>
      <c r="Y59949" s="1">
        <v>41576</v>
      </c>
      <c r="Z59949" s="1">
        <v>41571</v>
      </c>
    </row>
    <row r="59950" spans="1:26" x14ac:dyDescent="0.3">
      <c r="A59950">
        <v>480</v>
      </c>
      <c r="B59950">
        <v>20131023</v>
      </c>
      <c r="C59950">
        <v>20131104</v>
      </c>
      <c r="D59950">
        <v>20131030</v>
      </c>
      <c r="E59950">
        <v>16306</v>
      </c>
      <c r="F59950">
        <v>2</v>
      </c>
      <c r="G59950">
        <v>98</v>
      </c>
      <c r="H59950">
        <v>10</v>
      </c>
      <c r="I59950" t="s">
        <v>20255</v>
      </c>
      <c r="J59950">
        <v>2</v>
      </c>
      <c r="K59950">
        <v>1</v>
      </c>
      <c r="L59950">
        <v>1</v>
      </c>
      <c r="M59950">
        <v>2.29</v>
      </c>
      <c r="N59950">
        <v>2.29</v>
      </c>
      <c r="O59950">
        <v>0</v>
      </c>
      <c r="P59950">
        <v>0</v>
      </c>
      <c r="Q59950">
        <v>0.85650000000000004</v>
      </c>
      <c r="R59950">
        <v>0.85650000000000004</v>
      </c>
      <c r="S59950">
        <v>2.29</v>
      </c>
      <c r="T59950">
        <v>0.1832</v>
      </c>
      <c r="U59950">
        <v>5.7299999999999997E-2</v>
      </c>
      <c r="X59950" s="1">
        <v>41570</v>
      </c>
      <c r="Y59950" s="1">
        <v>41582</v>
      </c>
      <c r="Z59950" s="1">
        <v>41577</v>
      </c>
    </row>
    <row r="59951" spans="1:26" x14ac:dyDescent="0.3">
      <c r="A59951">
        <v>480</v>
      </c>
      <c r="B59951">
        <v>20131025</v>
      </c>
      <c r="C59951">
        <v>20131106</v>
      </c>
      <c r="D59951">
        <v>20131101</v>
      </c>
      <c r="E59951">
        <v>16453</v>
      </c>
      <c r="F59951">
        <v>2</v>
      </c>
      <c r="G59951">
        <v>98</v>
      </c>
      <c r="H59951">
        <v>10</v>
      </c>
      <c r="I59951" t="s">
        <v>20279</v>
      </c>
      <c r="J59951">
        <v>2</v>
      </c>
      <c r="K59951">
        <v>1</v>
      </c>
      <c r="L59951">
        <v>1</v>
      </c>
      <c r="M59951">
        <v>2.29</v>
      </c>
      <c r="N59951">
        <v>2.29</v>
      </c>
      <c r="O59951">
        <v>0</v>
      </c>
      <c r="P59951">
        <v>0</v>
      </c>
      <c r="Q59951">
        <v>0.85650000000000004</v>
      </c>
      <c r="R59951">
        <v>0.85650000000000004</v>
      </c>
      <c r="S59951">
        <v>2.29</v>
      </c>
      <c r="T59951">
        <v>0.1832</v>
      </c>
      <c r="U59951">
        <v>5.7299999999999997E-2</v>
      </c>
      <c r="X59951" s="1">
        <v>41572</v>
      </c>
      <c r="Y59951" s="1">
        <v>41584</v>
      </c>
      <c r="Z59951" s="1">
        <v>41579</v>
      </c>
    </row>
    <row r="59952" spans="1:26" x14ac:dyDescent="0.3">
      <c r="A59952">
        <v>480</v>
      </c>
      <c r="B59952">
        <v>20131026</v>
      </c>
      <c r="C59952">
        <v>20131107</v>
      </c>
      <c r="D59952">
        <v>20131102</v>
      </c>
      <c r="E59952">
        <v>17705</v>
      </c>
      <c r="F59952">
        <v>2</v>
      </c>
      <c r="G59952">
        <v>98</v>
      </c>
      <c r="H59952">
        <v>10</v>
      </c>
      <c r="I59952" t="s">
        <v>20256</v>
      </c>
      <c r="J59952">
        <v>2</v>
      </c>
      <c r="K59952">
        <v>1</v>
      </c>
      <c r="L59952">
        <v>1</v>
      </c>
      <c r="M59952">
        <v>2.29</v>
      </c>
      <c r="N59952">
        <v>2.29</v>
      </c>
      <c r="O59952">
        <v>0</v>
      </c>
      <c r="P59952">
        <v>0</v>
      </c>
      <c r="Q59952">
        <v>0.85650000000000004</v>
      </c>
      <c r="R59952">
        <v>0.85650000000000004</v>
      </c>
      <c r="S59952">
        <v>2.29</v>
      </c>
      <c r="T59952">
        <v>0.1832</v>
      </c>
      <c r="U59952">
        <v>5.7299999999999997E-2</v>
      </c>
      <c r="X59952" s="1">
        <v>41573</v>
      </c>
      <c r="Y59952" s="1">
        <v>41585</v>
      </c>
      <c r="Z59952" s="1">
        <v>41580</v>
      </c>
    </row>
    <row r="59953" spans="1:26" x14ac:dyDescent="0.3">
      <c r="A59953">
        <v>480</v>
      </c>
      <c r="B59953">
        <v>20131101</v>
      </c>
      <c r="C59953">
        <v>20131113</v>
      </c>
      <c r="D59953">
        <v>20131108</v>
      </c>
      <c r="E59953">
        <v>19905</v>
      </c>
      <c r="F59953">
        <v>2</v>
      </c>
      <c r="G59953">
        <v>98</v>
      </c>
      <c r="H59953">
        <v>10</v>
      </c>
      <c r="I59953" t="s">
        <v>20280</v>
      </c>
      <c r="J59953">
        <v>2</v>
      </c>
      <c r="K59953">
        <v>1</v>
      </c>
      <c r="L59953">
        <v>1</v>
      </c>
      <c r="M59953">
        <v>2.29</v>
      </c>
      <c r="N59953">
        <v>2.29</v>
      </c>
      <c r="O59953">
        <v>0</v>
      </c>
      <c r="P59953">
        <v>0</v>
      </c>
      <c r="Q59953">
        <v>0.85650000000000004</v>
      </c>
      <c r="R59953">
        <v>0.85650000000000004</v>
      </c>
      <c r="S59953">
        <v>2.29</v>
      </c>
      <c r="T59953">
        <v>0.1832</v>
      </c>
      <c r="U59953">
        <v>5.7299999999999997E-2</v>
      </c>
      <c r="X59953" s="1">
        <v>41579</v>
      </c>
      <c r="Y59953" s="1">
        <v>41591</v>
      </c>
      <c r="Z59953" s="1">
        <v>41586</v>
      </c>
    </row>
    <row r="59954" spans="1:26" x14ac:dyDescent="0.3">
      <c r="A59954">
        <v>480</v>
      </c>
      <c r="B59954">
        <v>20131108</v>
      </c>
      <c r="C59954">
        <v>20131120</v>
      </c>
      <c r="D59954">
        <v>20131115</v>
      </c>
      <c r="E59954">
        <v>16401</v>
      </c>
      <c r="F59954">
        <v>2</v>
      </c>
      <c r="G59954">
        <v>98</v>
      </c>
      <c r="H59954">
        <v>10</v>
      </c>
      <c r="I59954" t="s">
        <v>20257</v>
      </c>
      <c r="J59954">
        <v>2</v>
      </c>
      <c r="K59954">
        <v>1</v>
      </c>
      <c r="L59954">
        <v>1</v>
      </c>
      <c r="M59954">
        <v>2.29</v>
      </c>
      <c r="N59954">
        <v>2.29</v>
      </c>
      <c r="O59954">
        <v>0</v>
      </c>
      <c r="P59954">
        <v>0</v>
      </c>
      <c r="Q59954">
        <v>0.85650000000000004</v>
      </c>
      <c r="R59954">
        <v>0.85650000000000004</v>
      </c>
      <c r="S59954">
        <v>2.29</v>
      </c>
      <c r="T59954">
        <v>0.1832</v>
      </c>
      <c r="U59954">
        <v>5.7299999999999997E-2</v>
      </c>
      <c r="X59954" s="1">
        <v>41586</v>
      </c>
      <c r="Y59954" s="1">
        <v>41598</v>
      </c>
      <c r="Z59954" s="1">
        <v>41593</v>
      </c>
    </row>
    <row r="59955" spans="1:26" x14ac:dyDescent="0.3">
      <c r="A59955">
        <v>480</v>
      </c>
      <c r="B59955">
        <v>20131116</v>
      </c>
      <c r="C59955">
        <v>20131128</v>
      </c>
      <c r="D59955">
        <v>20131123</v>
      </c>
      <c r="E59955">
        <v>16601</v>
      </c>
      <c r="F59955">
        <v>2</v>
      </c>
      <c r="G59955">
        <v>98</v>
      </c>
      <c r="H59955">
        <v>10</v>
      </c>
      <c r="I59955" t="s">
        <v>20258</v>
      </c>
      <c r="J59955">
        <v>2</v>
      </c>
      <c r="K59955">
        <v>1</v>
      </c>
      <c r="L59955">
        <v>1</v>
      </c>
      <c r="M59955">
        <v>2.29</v>
      </c>
      <c r="N59955">
        <v>2.29</v>
      </c>
      <c r="O59955">
        <v>0</v>
      </c>
      <c r="P59955">
        <v>0</v>
      </c>
      <c r="Q59955">
        <v>0.85650000000000004</v>
      </c>
      <c r="R59955">
        <v>0.85650000000000004</v>
      </c>
      <c r="S59955">
        <v>2.29</v>
      </c>
      <c r="T59955">
        <v>0.1832</v>
      </c>
      <c r="U59955">
        <v>5.7299999999999997E-2</v>
      </c>
      <c r="X59955" s="1">
        <v>41594</v>
      </c>
      <c r="Y59955" s="1">
        <v>41606</v>
      </c>
      <c r="Z59955" s="1">
        <v>41601</v>
      </c>
    </row>
    <row r="59956" spans="1:26" x14ac:dyDescent="0.3">
      <c r="A59956">
        <v>480</v>
      </c>
      <c r="B59956">
        <v>20131122</v>
      </c>
      <c r="C59956">
        <v>20131204</v>
      </c>
      <c r="D59956">
        <v>20131129</v>
      </c>
      <c r="E59956">
        <v>16325</v>
      </c>
      <c r="F59956">
        <v>2</v>
      </c>
      <c r="G59956">
        <v>98</v>
      </c>
      <c r="H59956">
        <v>10</v>
      </c>
      <c r="I59956" t="s">
        <v>18089</v>
      </c>
      <c r="J59956">
        <v>2</v>
      </c>
      <c r="K59956">
        <v>1</v>
      </c>
      <c r="L59956">
        <v>1</v>
      </c>
      <c r="M59956">
        <v>2.29</v>
      </c>
      <c r="N59956">
        <v>2.29</v>
      </c>
      <c r="O59956">
        <v>0</v>
      </c>
      <c r="P59956">
        <v>0</v>
      </c>
      <c r="Q59956">
        <v>0.85650000000000004</v>
      </c>
      <c r="R59956">
        <v>0.85650000000000004</v>
      </c>
      <c r="S59956">
        <v>2.29</v>
      </c>
      <c r="T59956">
        <v>0.1832</v>
      </c>
      <c r="U59956">
        <v>5.7299999999999997E-2</v>
      </c>
      <c r="X59956" s="1">
        <v>41600</v>
      </c>
      <c r="Y59956" s="1">
        <v>41612</v>
      </c>
      <c r="Z59956" s="1">
        <v>41607</v>
      </c>
    </row>
    <row r="59957" spans="1:26" x14ac:dyDescent="0.3">
      <c r="A59957">
        <v>480</v>
      </c>
      <c r="B59957">
        <v>20131206</v>
      </c>
      <c r="C59957">
        <v>20131218</v>
      </c>
      <c r="D59957">
        <v>20131213</v>
      </c>
      <c r="E59957">
        <v>20906</v>
      </c>
      <c r="F59957">
        <v>2</v>
      </c>
      <c r="G59957">
        <v>98</v>
      </c>
      <c r="H59957">
        <v>10</v>
      </c>
      <c r="I59957" t="s">
        <v>20124</v>
      </c>
      <c r="J59957">
        <v>2</v>
      </c>
      <c r="K59957">
        <v>1</v>
      </c>
      <c r="L59957">
        <v>1</v>
      </c>
      <c r="M59957">
        <v>2.29</v>
      </c>
      <c r="N59957">
        <v>2.29</v>
      </c>
      <c r="O59957">
        <v>0</v>
      </c>
      <c r="P59957">
        <v>0</v>
      </c>
      <c r="Q59957">
        <v>0.85650000000000004</v>
      </c>
      <c r="R59957">
        <v>0.85650000000000004</v>
      </c>
      <c r="S59957">
        <v>2.29</v>
      </c>
      <c r="T59957">
        <v>0.1832</v>
      </c>
      <c r="U59957">
        <v>5.7299999999999997E-2</v>
      </c>
      <c r="X59957" s="1">
        <v>41614</v>
      </c>
      <c r="Y59957" s="1">
        <v>41626</v>
      </c>
      <c r="Z59957" s="1">
        <v>41621</v>
      </c>
    </row>
    <row r="59958" spans="1:26" x14ac:dyDescent="0.3">
      <c r="A59958">
        <v>480</v>
      </c>
      <c r="B59958">
        <v>20131227</v>
      </c>
      <c r="C59958">
        <v>20140108</v>
      </c>
      <c r="D59958">
        <v>20140103</v>
      </c>
      <c r="E59958">
        <v>15449</v>
      </c>
      <c r="F59958">
        <v>2</v>
      </c>
      <c r="G59958">
        <v>98</v>
      </c>
      <c r="H59958">
        <v>10</v>
      </c>
      <c r="I59958" t="s">
        <v>20264</v>
      </c>
      <c r="J59958">
        <v>2</v>
      </c>
      <c r="K59958">
        <v>1</v>
      </c>
      <c r="L59958">
        <v>1</v>
      </c>
      <c r="M59958">
        <v>2.29</v>
      </c>
      <c r="N59958">
        <v>2.29</v>
      </c>
      <c r="O59958">
        <v>0</v>
      </c>
      <c r="P59958">
        <v>0</v>
      </c>
      <c r="Q59958">
        <v>0.85650000000000004</v>
      </c>
      <c r="R59958">
        <v>0.85650000000000004</v>
      </c>
      <c r="S59958">
        <v>2.29</v>
      </c>
      <c r="T59958">
        <v>0.1832</v>
      </c>
      <c r="U59958">
        <v>5.7299999999999997E-2</v>
      </c>
      <c r="X59958" s="1">
        <v>41635</v>
      </c>
      <c r="Y59958" s="1">
        <v>41647</v>
      </c>
      <c r="Z59958" s="1">
        <v>41642</v>
      </c>
    </row>
    <row r="59959" spans="1:26" x14ac:dyDescent="0.3">
      <c r="A59959">
        <v>480</v>
      </c>
      <c r="B59959">
        <v>20130128</v>
      </c>
      <c r="C59959">
        <v>20130209</v>
      </c>
      <c r="D59959">
        <v>20130204</v>
      </c>
      <c r="E59959">
        <v>27688</v>
      </c>
      <c r="F59959">
        <v>2</v>
      </c>
      <c r="G59959">
        <v>6</v>
      </c>
      <c r="H59959">
        <v>9</v>
      </c>
      <c r="I59959" t="s">
        <v>26835</v>
      </c>
      <c r="J59959">
        <v>2</v>
      </c>
      <c r="K59959">
        <v>1</v>
      </c>
      <c r="L59959">
        <v>1</v>
      </c>
      <c r="M59959">
        <v>2.29</v>
      </c>
      <c r="N59959">
        <v>2.29</v>
      </c>
      <c r="O59959">
        <v>0</v>
      </c>
      <c r="P59959">
        <v>0</v>
      </c>
      <c r="Q59959">
        <v>0.85650000000000004</v>
      </c>
      <c r="R59959">
        <v>0.85650000000000004</v>
      </c>
      <c r="S59959">
        <v>2.29</v>
      </c>
      <c r="T59959">
        <v>0.1832</v>
      </c>
      <c r="U59959">
        <v>5.7299999999999997E-2</v>
      </c>
      <c r="X59959" s="1">
        <v>41302</v>
      </c>
      <c r="Y59959" s="1">
        <v>41314</v>
      </c>
      <c r="Z59959" s="1">
        <v>41309</v>
      </c>
    </row>
    <row r="59960" spans="1:26" x14ac:dyDescent="0.3">
      <c r="A59960">
        <v>480</v>
      </c>
      <c r="B59960">
        <v>20130205</v>
      </c>
      <c r="C59960">
        <v>20130217</v>
      </c>
      <c r="D59960">
        <v>20130212</v>
      </c>
      <c r="E59960">
        <v>26032</v>
      </c>
      <c r="F59960">
        <v>2</v>
      </c>
      <c r="G59960">
        <v>6</v>
      </c>
      <c r="H59960">
        <v>9</v>
      </c>
      <c r="I59960" t="s">
        <v>29059</v>
      </c>
      <c r="J59960">
        <v>2</v>
      </c>
      <c r="K59960">
        <v>1</v>
      </c>
      <c r="L59960">
        <v>1</v>
      </c>
      <c r="M59960">
        <v>2.29</v>
      </c>
      <c r="N59960">
        <v>2.29</v>
      </c>
      <c r="O59960">
        <v>0</v>
      </c>
      <c r="P59960">
        <v>0</v>
      </c>
      <c r="Q59960">
        <v>0.85650000000000004</v>
      </c>
      <c r="R59960">
        <v>0.85650000000000004</v>
      </c>
      <c r="S59960">
        <v>2.29</v>
      </c>
      <c r="T59960">
        <v>0.1832</v>
      </c>
      <c r="U59960">
        <v>5.7299999999999997E-2</v>
      </c>
      <c r="X59960" s="1">
        <v>41310</v>
      </c>
      <c r="Y59960" s="1">
        <v>41322</v>
      </c>
      <c r="Z59960" s="1">
        <v>41317</v>
      </c>
    </row>
    <row r="59961" spans="1:26" x14ac:dyDescent="0.3">
      <c r="A59961">
        <v>480</v>
      </c>
      <c r="B59961">
        <v>20130212</v>
      </c>
      <c r="C59961">
        <v>20130224</v>
      </c>
      <c r="D59961">
        <v>20130219</v>
      </c>
      <c r="E59961">
        <v>15031</v>
      </c>
      <c r="F59961">
        <v>2</v>
      </c>
      <c r="G59961">
        <v>6</v>
      </c>
      <c r="H59961">
        <v>9</v>
      </c>
      <c r="I59961" t="s">
        <v>28070</v>
      </c>
      <c r="J59961">
        <v>2</v>
      </c>
      <c r="K59961">
        <v>1</v>
      </c>
      <c r="L59961">
        <v>1</v>
      </c>
      <c r="M59961">
        <v>2.29</v>
      </c>
      <c r="N59961">
        <v>2.29</v>
      </c>
      <c r="O59961">
        <v>0</v>
      </c>
      <c r="P59961">
        <v>0</v>
      </c>
      <c r="Q59961">
        <v>0.85650000000000004</v>
      </c>
      <c r="R59961">
        <v>0.85650000000000004</v>
      </c>
      <c r="S59961">
        <v>2.29</v>
      </c>
      <c r="T59961">
        <v>0.1832</v>
      </c>
      <c r="U59961">
        <v>5.7299999999999997E-2</v>
      </c>
      <c r="X59961" s="1">
        <v>41317</v>
      </c>
      <c r="Y59961" s="1">
        <v>41329</v>
      </c>
      <c r="Z59961" s="1">
        <v>41324</v>
      </c>
    </row>
    <row r="59962" spans="1:26" x14ac:dyDescent="0.3">
      <c r="A59962">
        <v>480</v>
      </c>
      <c r="B59962">
        <v>20130215</v>
      </c>
      <c r="C59962">
        <v>20130227</v>
      </c>
      <c r="D59962">
        <v>20130222</v>
      </c>
      <c r="E59962">
        <v>26543</v>
      </c>
      <c r="F59962">
        <v>2</v>
      </c>
      <c r="G59962">
        <v>6</v>
      </c>
      <c r="H59962">
        <v>9</v>
      </c>
      <c r="I59962" t="s">
        <v>26838</v>
      </c>
      <c r="J59962">
        <v>2</v>
      </c>
      <c r="K59962">
        <v>1</v>
      </c>
      <c r="L59962">
        <v>1</v>
      </c>
      <c r="M59962">
        <v>2.29</v>
      </c>
      <c r="N59962">
        <v>2.29</v>
      </c>
      <c r="O59962">
        <v>0</v>
      </c>
      <c r="P59962">
        <v>0</v>
      </c>
      <c r="Q59962">
        <v>0.85650000000000004</v>
      </c>
      <c r="R59962">
        <v>0.85650000000000004</v>
      </c>
      <c r="S59962">
        <v>2.29</v>
      </c>
      <c r="T59962">
        <v>0.1832</v>
      </c>
      <c r="U59962">
        <v>5.7299999999999997E-2</v>
      </c>
      <c r="X59962" s="1">
        <v>41320</v>
      </c>
      <c r="Y59962" s="1">
        <v>41332</v>
      </c>
      <c r="Z59962" s="1">
        <v>41327</v>
      </c>
    </row>
    <row r="59963" spans="1:26" x14ac:dyDescent="0.3">
      <c r="A59963">
        <v>480</v>
      </c>
      <c r="B59963">
        <v>20130218</v>
      </c>
      <c r="C59963">
        <v>20130302</v>
      </c>
      <c r="D59963">
        <v>20130225</v>
      </c>
      <c r="E59963">
        <v>14312</v>
      </c>
      <c r="F59963">
        <v>2</v>
      </c>
      <c r="G59963">
        <v>6</v>
      </c>
      <c r="H59963">
        <v>9</v>
      </c>
      <c r="I59963" t="s">
        <v>29024</v>
      </c>
      <c r="J59963">
        <v>2</v>
      </c>
      <c r="K59963">
        <v>1</v>
      </c>
      <c r="L59963">
        <v>1</v>
      </c>
      <c r="M59963">
        <v>2.29</v>
      </c>
      <c r="N59963">
        <v>2.29</v>
      </c>
      <c r="O59963">
        <v>0</v>
      </c>
      <c r="P59963">
        <v>0</v>
      </c>
      <c r="Q59963">
        <v>0.85650000000000004</v>
      </c>
      <c r="R59963">
        <v>0.85650000000000004</v>
      </c>
      <c r="S59963">
        <v>2.29</v>
      </c>
      <c r="T59963">
        <v>0.1832</v>
      </c>
      <c r="U59963">
        <v>5.7299999999999997E-2</v>
      </c>
      <c r="X59963" s="1">
        <v>41323</v>
      </c>
      <c r="Y59963" s="1">
        <v>41335</v>
      </c>
      <c r="Z59963" s="1">
        <v>41330</v>
      </c>
    </row>
    <row r="59964" spans="1:26" x14ac:dyDescent="0.3">
      <c r="A59964">
        <v>480</v>
      </c>
      <c r="B59964">
        <v>20130221</v>
      </c>
      <c r="C59964">
        <v>20130305</v>
      </c>
      <c r="D59964">
        <v>20130228</v>
      </c>
      <c r="E59964">
        <v>21367</v>
      </c>
      <c r="F59964">
        <v>2</v>
      </c>
      <c r="G59964">
        <v>6</v>
      </c>
      <c r="H59964">
        <v>9</v>
      </c>
      <c r="I59964" t="s">
        <v>29061</v>
      </c>
      <c r="J59964">
        <v>2</v>
      </c>
      <c r="K59964">
        <v>1</v>
      </c>
      <c r="L59964">
        <v>1</v>
      </c>
      <c r="M59964">
        <v>2.29</v>
      </c>
      <c r="N59964">
        <v>2.29</v>
      </c>
      <c r="O59964">
        <v>0</v>
      </c>
      <c r="P59964">
        <v>0</v>
      </c>
      <c r="Q59964">
        <v>0.85650000000000004</v>
      </c>
      <c r="R59964">
        <v>0.85650000000000004</v>
      </c>
      <c r="S59964">
        <v>2.29</v>
      </c>
      <c r="T59964">
        <v>0.1832</v>
      </c>
      <c r="U59964">
        <v>5.7299999999999997E-2</v>
      </c>
      <c r="X59964" s="1">
        <v>41326</v>
      </c>
      <c r="Y59964" s="1">
        <v>41338</v>
      </c>
      <c r="Z59964" s="1">
        <v>41333</v>
      </c>
    </row>
    <row r="59965" spans="1:26" x14ac:dyDescent="0.3">
      <c r="A59965">
        <v>480</v>
      </c>
      <c r="B59965">
        <v>20130223</v>
      </c>
      <c r="C59965">
        <v>20130307</v>
      </c>
      <c r="D59965">
        <v>20130302</v>
      </c>
      <c r="E59965">
        <v>20234</v>
      </c>
      <c r="F59965">
        <v>2</v>
      </c>
      <c r="G59965">
        <v>6</v>
      </c>
      <c r="H59965">
        <v>9</v>
      </c>
      <c r="I59965" t="s">
        <v>28072</v>
      </c>
      <c r="J59965">
        <v>2</v>
      </c>
      <c r="K59965">
        <v>1</v>
      </c>
      <c r="L59965">
        <v>1</v>
      </c>
      <c r="M59965">
        <v>2.29</v>
      </c>
      <c r="N59965">
        <v>2.29</v>
      </c>
      <c r="O59965">
        <v>0</v>
      </c>
      <c r="P59965">
        <v>0</v>
      </c>
      <c r="Q59965">
        <v>0.85650000000000004</v>
      </c>
      <c r="R59965">
        <v>0.85650000000000004</v>
      </c>
      <c r="S59965">
        <v>2.29</v>
      </c>
      <c r="T59965">
        <v>0.1832</v>
      </c>
      <c r="U59965">
        <v>5.7299999999999997E-2</v>
      </c>
      <c r="X59965" s="1">
        <v>41328</v>
      </c>
      <c r="Y59965" s="1">
        <v>41340</v>
      </c>
      <c r="Z59965" s="1">
        <v>41335</v>
      </c>
    </row>
    <row r="59966" spans="1:26" x14ac:dyDescent="0.3">
      <c r="A59966">
        <v>480</v>
      </c>
      <c r="B59966">
        <v>20130301</v>
      </c>
      <c r="C59966">
        <v>20130313</v>
      </c>
      <c r="D59966">
        <v>20130308</v>
      </c>
      <c r="E59966">
        <v>19590</v>
      </c>
      <c r="F59966">
        <v>2</v>
      </c>
      <c r="G59966">
        <v>6</v>
      </c>
      <c r="H59966">
        <v>9</v>
      </c>
      <c r="I59966" t="s">
        <v>28073</v>
      </c>
      <c r="J59966">
        <v>2</v>
      </c>
      <c r="K59966">
        <v>1</v>
      </c>
      <c r="L59966">
        <v>1</v>
      </c>
      <c r="M59966">
        <v>2.29</v>
      </c>
      <c r="N59966">
        <v>2.29</v>
      </c>
      <c r="O59966">
        <v>0</v>
      </c>
      <c r="P59966">
        <v>0</v>
      </c>
      <c r="Q59966">
        <v>0.85650000000000004</v>
      </c>
      <c r="R59966">
        <v>0.85650000000000004</v>
      </c>
      <c r="S59966">
        <v>2.29</v>
      </c>
      <c r="T59966">
        <v>0.1832</v>
      </c>
      <c r="U59966">
        <v>5.7299999999999997E-2</v>
      </c>
      <c r="X59966" s="1">
        <v>41334</v>
      </c>
      <c r="Y59966" s="1">
        <v>41346</v>
      </c>
      <c r="Z59966" s="1">
        <v>41341</v>
      </c>
    </row>
    <row r="59967" spans="1:26" x14ac:dyDescent="0.3">
      <c r="A59967">
        <v>480</v>
      </c>
      <c r="B59967">
        <v>20130302</v>
      </c>
      <c r="C59967">
        <v>20130314</v>
      </c>
      <c r="D59967">
        <v>20130309</v>
      </c>
      <c r="E59967">
        <v>28216</v>
      </c>
      <c r="F59967">
        <v>2</v>
      </c>
      <c r="G59967">
        <v>6</v>
      </c>
      <c r="H59967">
        <v>9</v>
      </c>
      <c r="I59967" t="s">
        <v>29026</v>
      </c>
      <c r="J59967">
        <v>2</v>
      </c>
      <c r="K59967">
        <v>1</v>
      </c>
      <c r="L59967">
        <v>1</v>
      </c>
      <c r="M59967">
        <v>2.29</v>
      </c>
      <c r="N59967">
        <v>2.29</v>
      </c>
      <c r="O59967">
        <v>0</v>
      </c>
      <c r="P59967">
        <v>0</v>
      </c>
      <c r="Q59967">
        <v>0.85650000000000004</v>
      </c>
      <c r="R59967">
        <v>0.85650000000000004</v>
      </c>
      <c r="S59967">
        <v>2.29</v>
      </c>
      <c r="T59967">
        <v>0.1832</v>
      </c>
      <c r="U59967">
        <v>5.7299999999999997E-2</v>
      </c>
      <c r="X59967" s="1">
        <v>41335</v>
      </c>
      <c r="Y59967" s="1">
        <v>41347</v>
      </c>
      <c r="Z59967" s="1">
        <v>41342</v>
      </c>
    </row>
    <row r="59968" spans="1:26" x14ac:dyDescent="0.3">
      <c r="A59968">
        <v>480</v>
      </c>
      <c r="B59968">
        <v>20130308</v>
      </c>
      <c r="C59968">
        <v>20130320</v>
      </c>
      <c r="D59968">
        <v>20130315</v>
      </c>
      <c r="E59968">
        <v>21255</v>
      </c>
      <c r="F59968">
        <v>2</v>
      </c>
      <c r="G59968">
        <v>6</v>
      </c>
      <c r="H59968">
        <v>9</v>
      </c>
      <c r="I59968" t="s">
        <v>28075</v>
      </c>
      <c r="J59968">
        <v>2</v>
      </c>
      <c r="K59968">
        <v>1</v>
      </c>
      <c r="L59968">
        <v>1</v>
      </c>
      <c r="M59968">
        <v>2.29</v>
      </c>
      <c r="N59968">
        <v>2.29</v>
      </c>
      <c r="O59968">
        <v>0</v>
      </c>
      <c r="P59968">
        <v>0</v>
      </c>
      <c r="Q59968">
        <v>0.85650000000000004</v>
      </c>
      <c r="R59968">
        <v>0.85650000000000004</v>
      </c>
      <c r="S59968">
        <v>2.29</v>
      </c>
      <c r="T59968">
        <v>0.1832</v>
      </c>
      <c r="U59968">
        <v>5.7299999999999997E-2</v>
      </c>
      <c r="X59968" s="1">
        <v>41341</v>
      </c>
      <c r="Y59968" s="1">
        <v>41353</v>
      </c>
      <c r="Z59968" s="1">
        <v>41348</v>
      </c>
    </row>
    <row r="59969" spans="1:26" x14ac:dyDescent="0.3">
      <c r="A59969">
        <v>480</v>
      </c>
      <c r="B59969">
        <v>20130311</v>
      </c>
      <c r="C59969">
        <v>20130323</v>
      </c>
      <c r="D59969">
        <v>20130318</v>
      </c>
      <c r="E59969">
        <v>21374</v>
      </c>
      <c r="F59969">
        <v>2</v>
      </c>
      <c r="G59969">
        <v>6</v>
      </c>
      <c r="H59969">
        <v>9</v>
      </c>
      <c r="I59969" t="s">
        <v>29064</v>
      </c>
      <c r="J59969">
        <v>2</v>
      </c>
      <c r="K59969">
        <v>1</v>
      </c>
      <c r="L59969">
        <v>1</v>
      </c>
      <c r="M59969">
        <v>2.29</v>
      </c>
      <c r="N59969">
        <v>2.29</v>
      </c>
      <c r="O59969">
        <v>0</v>
      </c>
      <c r="P59969">
        <v>0</v>
      </c>
      <c r="Q59969">
        <v>0.85650000000000004</v>
      </c>
      <c r="R59969">
        <v>0.85650000000000004</v>
      </c>
      <c r="S59969">
        <v>2.29</v>
      </c>
      <c r="T59969">
        <v>0.1832</v>
      </c>
      <c r="U59969">
        <v>5.7299999999999997E-2</v>
      </c>
      <c r="X59969" s="1">
        <v>41344</v>
      </c>
      <c r="Y59969" s="1">
        <v>41356</v>
      </c>
      <c r="Z59969" s="1">
        <v>41351</v>
      </c>
    </row>
    <row r="59970" spans="1:26" x14ac:dyDescent="0.3">
      <c r="A59970">
        <v>480</v>
      </c>
      <c r="B59970">
        <v>20130313</v>
      </c>
      <c r="C59970">
        <v>20130325</v>
      </c>
      <c r="D59970">
        <v>20130320</v>
      </c>
      <c r="E59970">
        <v>20265</v>
      </c>
      <c r="F59970">
        <v>2</v>
      </c>
      <c r="G59970">
        <v>6</v>
      </c>
      <c r="H59970">
        <v>9</v>
      </c>
      <c r="I59970" t="s">
        <v>28076</v>
      </c>
      <c r="J59970">
        <v>2</v>
      </c>
      <c r="K59970">
        <v>1</v>
      </c>
      <c r="L59970">
        <v>1</v>
      </c>
      <c r="M59970">
        <v>2.29</v>
      </c>
      <c r="N59970">
        <v>2.29</v>
      </c>
      <c r="O59970">
        <v>0</v>
      </c>
      <c r="P59970">
        <v>0</v>
      </c>
      <c r="Q59970">
        <v>0.85650000000000004</v>
      </c>
      <c r="R59970">
        <v>0.85650000000000004</v>
      </c>
      <c r="S59970">
        <v>2.29</v>
      </c>
      <c r="T59970">
        <v>0.1832</v>
      </c>
      <c r="U59970">
        <v>5.7299999999999997E-2</v>
      </c>
      <c r="X59970" s="1">
        <v>41346</v>
      </c>
      <c r="Y59970" s="1">
        <v>41358</v>
      </c>
      <c r="Z59970" s="1">
        <v>41353</v>
      </c>
    </row>
    <row r="59971" spans="1:26" x14ac:dyDescent="0.3">
      <c r="A59971">
        <v>480</v>
      </c>
      <c r="B59971">
        <v>20130313</v>
      </c>
      <c r="C59971">
        <v>20130325</v>
      </c>
      <c r="D59971">
        <v>20130320</v>
      </c>
      <c r="E59971">
        <v>28936</v>
      </c>
      <c r="F59971">
        <v>2</v>
      </c>
      <c r="G59971">
        <v>6</v>
      </c>
      <c r="H59971">
        <v>9</v>
      </c>
      <c r="I59971" t="s">
        <v>29027</v>
      </c>
      <c r="J59971">
        <v>2</v>
      </c>
      <c r="K59971">
        <v>1</v>
      </c>
      <c r="L59971">
        <v>1</v>
      </c>
      <c r="M59971">
        <v>2.29</v>
      </c>
      <c r="N59971">
        <v>2.29</v>
      </c>
      <c r="O59971">
        <v>0</v>
      </c>
      <c r="P59971">
        <v>0</v>
      </c>
      <c r="Q59971">
        <v>0.85650000000000004</v>
      </c>
      <c r="R59971">
        <v>0.85650000000000004</v>
      </c>
      <c r="S59971">
        <v>2.29</v>
      </c>
      <c r="T59971">
        <v>0.1832</v>
      </c>
      <c r="U59971">
        <v>5.7299999999999997E-2</v>
      </c>
      <c r="X59971" s="1">
        <v>41346</v>
      </c>
      <c r="Y59971" s="1">
        <v>41358</v>
      </c>
      <c r="Z59971" s="1">
        <v>41353</v>
      </c>
    </row>
    <row r="59972" spans="1:26" x14ac:dyDescent="0.3">
      <c r="A59972">
        <v>480</v>
      </c>
      <c r="B59972">
        <v>20130323</v>
      </c>
      <c r="C59972">
        <v>20130404</v>
      </c>
      <c r="D59972">
        <v>20130330</v>
      </c>
      <c r="E59972">
        <v>22974</v>
      </c>
      <c r="F59972">
        <v>2</v>
      </c>
      <c r="G59972">
        <v>6</v>
      </c>
      <c r="H59972">
        <v>9</v>
      </c>
      <c r="I59972" t="s">
        <v>29028</v>
      </c>
      <c r="J59972">
        <v>2</v>
      </c>
      <c r="K59972">
        <v>1</v>
      </c>
      <c r="L59972">
        <v>1</v>
      </c>
      <c r="M59972">
        <v>2.29</v>
      </c>
      <c r="N59972">
        <v>2.29</v>
      </c>
      <c r="O59972">
        <v>0</v>
      </c>
      <c r="P59972">
        <v>0</v>
      </c>
      <c r="Q59972">
        <v>0.85650000000000004</v>
      </c>
      <c r="R59972">
        <v>0.85650000000000004</v>
      </c>
      <c r="S59972">
        <v>2.29</v>
      </c>
      <c r="T59972">
        <v>0.1832</v>
      </c>
      <c r="U59972">
        <v>5.7299999999999997E-2</v>
      </c>
      <c r="X59972" s="1">
        <v>41356</v>
      </c>
      <c r="Y59972" s="1">
        <v>41368</v>
      </c>
      <c r="Z59972" s="1">
        <v>41363</v>
      </c>
    </row>
    <row r="59973" spans="1:26" x14ac:dyDescent="0.3">
      <c r="A59973">
        <v>480</v>
      </c>
      <c r="B59973">
        <v>20130323</v>
      </c>
      <c r="C59973">
        <v>20130404</v>
      </c>
      <c r="D59973">
        <v>20130330</v>
      </c>
      <c r="E59973">
        <v>23077</v>
      </c>
      <c r="F59973">
        <v>2</v>
      </c>
      <c r="G59973">
        <v>6</v>
      </c>
      <c r="H59973">
        <v>9</v>
      </c>
      <c r="I59973" t="s">
        <v>29029</v>
      </c>
      <c r="J59973">
        <v>2</v>
      </c>
      <c r="K59973">
        <v>1</v>
      </c>
      <c r="L59973">
        <v>1</v>
      </c>
      <c r="M59973">
        <v>2.29</v>
      </c>
      <c r="N59973">
        <v>2.29</v>
      </c>
      <c r="O59973">
        <v>0</v>
      </c>
      <c r="P59973">
        <v>0</v>
      </c>
      <c r="Q59973">
        <v>0.85650000000000004</v>
      </c>
      <c r="R59973">
        <v>0.85650000000000004</v>
      </c>
      <c r="S59973">
        <v>2.29</v>
      </c>
      <c r="T59973">
        <v>0.1832</v>
      </c>
      <c r="U59973">
        <v>5.7299999999999997E-2</v>
      </c>
      <c r="X59973" s="1">
        <v>41356</v>
      </c>
      <c r="Y59973" s="1">
        <v>41368</v>
      </c>
      <c r="Z59973" s="1">
        <v>41363</v>
      </c>
    </row>
    <row r="59974" spans="1:26" x14ac:dyDescent="0.3">
      <c r="A59974">
        <v>480</v>
      </c>
      <c r="B59974">
        <v>20130402</v>
      </c>
      <c r="C59974">
        <v>20130414</v>
      </c>
      <c r="D59974">
        <v>20130409</v>
      </c>
      <c r="E59974">
        <v>25224</v>
      </c>
      <c r="F59974">
        <v>2</v>
      </c>
      <c r="G59974">
        <v>6</v>
      </c>
      <c r="H59974">
        <v>9</v>
      </c>
      <c r="I59974" t="s">
        <v>29065</v>
      </c>
      <c r="J59974">
        <v>2</v>
      </c>
      <c r="K59974">
        <v>1</v>
      </c>
      <c r="L59974">
        <v>1</v>
      </c>
      <c r="M59974">
        <v>2.29</v>
      </c>
      <c r="N59974">
        <v>2.29</v>
      </c>
      <c r="O59974">
        <v>0</v>
      </c>
      <c r="P59974">
        <v>0</v>
      </c>
      <c r="Q59974">
        <v>0.85650000000000004</v>
      </c>
      <c r="R59974">
        <v>0.85650000000000004</v>
      </c>
      <c r="S59974">
        <v>2.29</v>
      </c>
      <c r="T59974">
        <v>0.1832</v>
      </c>
      <c r="U59974">
        <v>5.7299999999999997E-2</v>
      </c>
      <c r="X59974" s="1">
        <v>41366</v>
      </c>
      <c r="Y59974" s="1">
        <v>41378</v>
      </c>
      <c r="Z59974" s="1">
        <v>41373</v>
      </c>
    </row>
    <row r="59975" spans="1:26" x14ac:dyDescent="0.3">
      <c r="A59975">
        <v>480</v>
      </c>
      <c r="B59975">
        <v>20130406</v>
      </c>
      <c r="C59975">
        <v>20130418</v>
      </c>
      <c r="D59975">
        <v>20130413</v>
      </c>
      <c r="E59975">
        <v>16171</v>
      </c>
      <c r="F59975">
        <v>2</v>
      </c>
      <c r="G59975">
        <v>6</v>
      </c>
      <c r="H59975">
        <v>9</v>
      </c>
      <c r="I59975" t="s">
        <v>28078</v>
      </c>
      <c r="J59975">
        <v>2</v>
      </c>
      <c r="K59975">
        <v>1</v>
      </c>
      <c r="L59975">
        <v>1</v>
      </c>
      <c r="M59975">
        <v>2.29</v>
      </c>
      <c r="N59975">
        <v>2.29</v>
      </c>
      <c r="O59975">
        <v>0</v>
      </c>
      <c r="P59975">
        <v>0</v>
      </c>
      <c r="Q59975">
        <v>0.85650000000000004</v>
      </c>
      <c r="R59975">
        <v>0.85650000000000004</v>
      </c>
      <c r="S59975">
        <v>2.29</v>
      </c>
      <c r="T59975">
        <v>0.1832</v>
      </c>
      <c r="U59975">
        <v>5.7299999999999997E-2</v>
      </c>
      <c r="X59975" s="1">
        <v>41370</v>
      </c>
      <c r="Y59975" s="1">
        <v>41382</v>
      </c>
      <c r="Z59975" s="1">
        <v>41377</v>
      </c>
    </row>
    <row r="59976" spans="1:26" x14ac:dyDescent="0.3">
      <c r="A59976">
        <v>480</v>
      </c>
      <c r="B59976">
        <v>20130406</v>
      </c>
      <c r="C59976">
        <v>20130418</v>
      </c>
      <c r="D59976">
        <v>20130413</v>
      </c>
      <c r="E59976">
        <v>12372</v>
      </c>
      <c r="F59976">
        <v>2</v>
      </c>
      <c r="G59976">
        <v>6</v>
      </c>
      <c r="H59976">
        <v>9</v>
      </c>
      <c r="I59976" t="s">
        <v>29066</v>
      </c>
      <c r="J59976">
        <v>2</v>
      </c>
      <c r="K59976">
        <v>1</v>
      </c>
      <c r="L59976">
        <v>1</v>
      </c>
      <c r="M59976">
        <v>2.29</v>
      </c>
      <c r="N59976">
        <v>2.29</v>
      </c>
      <c r="O59976">
        <v>0</v>
      </c>
      <c r="P59976">
        <v>0</v>
      </c>
      <c r="Q59976">
        <v>0.85650000000000004</v>
      </c>
      <c r="R59976">
        <v>0.85650000000000004</v>
      </c>
      <c r="S59976">
        <v>2.29</v>
      </c>
      <c r="T59976">
        <v>0.1832</v>
      </c>
      <c r="U59976">
        <v>5.7299999999999997E-2</v>
      </c>
      <c r="X59976" s="1">
        <v>41370</v>
      </c>
      <c r="Y59976" s="1">
        <v>41382</v>
      </c>
      <c r="Z59976" s="1">
        <v>41377</v>
      </c>
    </row>
    <row r="59977" spans="1:26" x14ac:dyDescent="0.3">
      <c r="A59977">
        <v>480</v>
      </c>
      <c r="B59977">
        <v>20130417</v>
      </c>
      <c r="C59977">
        <v>20130429</v>
      </c>
      <c r="D59977">
        <v>20130424</v>
      </c>
      <c r="E59977">
        <v>17057</v>
      </c>
      <c r="F59977">
        <v>2</v>
      </c>
      <c r="G59977">
        <v>6</v>
      </c>
      <c r="H59977">
        <v>9</v>
      </c>
      <c r="I59977" t="s">
        <v>28079</v>
      </c>
      <c r="J59977">
        <v>2</v>
      </c>
      <c r="K59977">
        <v>1</v>
      </c>
      <c r="L59977">
        <v>1</v>
      </c>
      <c r="M59977">
        <v>2.29</v>
      </c>
      <c r="N59977">
        <v>2.29</v>
      </c>
      <c r="O59977">
        <v>0</v>
      </c>
      <c r="P59977">
        <v>0</v>
      </c>
      <c r="Q59977">
        <v>0.85650000000000004</v>
      </c>
      <c r="R59977">
        <v>0.85650000000000004</v>
      </c>
      <c r="S59977">
        <v>2.29</v>
      </c>
      <c r="T59977">
        <v>0.1832</v>
      </c>
      <c r="U59977">
        <v>5.7299999999999997E-2</v>
      </c>
      <c r="X59977" s="1">
        <v>41381</v>
      </c>
      <c r="Y59977" s="1">
        <v>41393</v>
      </c>
      <c r="Z59977" s="1">
        <v>41388</v>
      </c>
    </row>
    <row r="59978" spans="1:26" x14ac:dyDescent="0.3">
      <c r="A59978">
        <v>480</v>
      </c>
      <c r="B59978">
        <v>20130419</v>
      </c>
      <c r="C59978">
        <v>20130501</v>
      </c>
      <c r="D59978">
        <v>20130426</v>
      </c>
      <c r="E59978">
        <v>17291</v>
      </c>
      <c r="F59978">
        <v>2</v>
      </c>
      <c r="G59978">
        <v>6</v>
      </c>
      <c r="H59978">
        <v>9</v>
      </c>
      <c r="I59978" t="s">
        <v>28080</v>
      </c>
      <c r="J59978">
        <v>2</v>
      </c>
      <c r="K59978">
        <v>1</v>
      </c>
      <c r="L59978">
        <v>1</v>
      </c>
      <c r="M59978">
        <v>2.29</v>
      </c>
      <c r="N59978">
        <v>2.29</v>
      </c>
      <c r="O59978">
        <v>0</v>
      </c>
      <c r="P59978">
        <v>0</v>
      </c>
      <c r="Q59978">
        <v>0.85650000000000004</v>
      </c>
      <c r="R59978">
        <v>0.85650000000000004</v>
      </c>
      <c r="S59978">
        <v>2.29</v>
      </c>
      <c r="T59978">
        <v>0.1832</v>
      </c>
      <c r="U59978">
        <v>5.7299999999999997E-2</v>
      </c>
      <c r="X59978" s="1">
        <v>41383</v>
      </c>
      <c r="Y59978" s="1">
        <v>41395</v>
      </c>
      <c r="Z59978" s="1">
        <v>41390</v>
      </c>
    </row>
    <row r="59979" spans="1:26" x14ac:dyDescent="0.3">
      <c r="A59979">
        <v>480</v>
      </c>
      <c r="B59979">
        <v>20130424</v>
      </c>
      <c r="C59979">
        <v>20130506</v>
      </c>
      <c r="D59979">
        <v>20130501</v>
      </c>
      <c r="E59979">
        <v>24898</v>
      </c>
      <c r="F59979">
        <v>2</v>
      </c>
      <c r="G59979">
        <v>6</v>
      </c>
      <c r="H59979">
        <v>9</v>
      </c>
      <c r="I59979" t="s">
        <v>29067</v>
      </c>
      <c r="J59979">
        <v>2</v>
      </c>
      <c r="K59979">
        <v>1</v>
      </c>
      <c r="L59979">
        <v>1</v>
      </c>
      <c r="M59979">
        <v>2.29</v>
      </c>
      <c r="N59979">
        <v>2.29</v>
      </c>
      <c r="O59979">
        <v>0</v>
      </c>
      <c r="P59979">
        <v>0</v>
      </c>
      <c r="Q59979">
        <v>0.85650000000000004</v>
      </c>
      <c r="R59979">
        <v>0.85650000000000004</v>
      </c>
      <c r="S59979">
        <v>2.29</v>
      </c>
      <c r="T59979">
        <v>0.1832</v>
      </c>
      <c r="U59979">
        <v>5.7299999999999997E-2</v>
      </c>
      <c r="X59979" s="1">
        <v>41388</v>
      </c>
      <c r="Y59979" s="1">
        <v>41400</v>
      </c>
      <c r="Z59979" s="1">
        <v>41395</v>
      </c>
    </row>
    <row r="59980" spans="1:26" x14ac:dyDescent="0.3">
      <c r="A59980">
        <v>480</v>
      </c>
      <c r="B59980">
        <v>20130427</v>
      </c>
      <c r="C59980">
        <v>20130509</v>
      </c>
      <c r="D59980">
        <v>20130504</v>
      </c>
      <c r="E59980">
        <v>21365</v>
      </c>
      <c r="F59980">
        <v>2</v>
      </c>
      <c r="G59980">
        <v>6</v>
      </c>
      <c r="H59980">
        <v>9</v>
      </c>
      <c r="I59980" t="s">
        <v>29069</v>
      </c>
      <c r="J59980">
        <v>2</v>
      </c>
      <c r="K59980">
        <v>1</v>
      </c>
      <c r="L59980">
        <v>1</v>
      </c>
      <c r="M59980">
        <v>2.29</v>
      </c>
      <c r="N59980">
        <v>2.29</v>
      </c>
      <c r="O59980">
        <v>0</v>
      </c>
      <c r="P59980">
        <v>0</v>
      </c>
      <c r="Q59980">
        <v>0.85650000000000004</v>
      </c>
      <c r="R59980">
        <v>0.85650000000000004</v>
      </c>
      <c r="S59980">
        <v>2.29</v>
      </c>
      <c r="T59980">
        <v>0.1832</v>
      </c>
      <c r="U59980">
        <v>5.7299999999999997E-2</v>
      </c>
      <c r="X59980" s="1">
        <v>41391</v>
      </c>
      <c r="Y59980" s="1">
        <v>41403</v>
      </c>
      <c r="Z59980" s="1">
        <v>41398</v>
      </c>
    </row>
    <row r="59981" spans="1:26" x14ac:dyDescent="0.3">
      <c r="A59981">
        <v>480</v>
      </c>
      <c r="B59981">
        <v>20130429</v>
      </c>
      <c r="C59981">
        <v>20130511</v>
      </c>
      <c r="D59981">
        <v>20130506</v>
      </c>
      <c r="E59981">
        <v>23096</v>
      </c>
      <c r="F59981">
        <v>2</v>
      </c>
      <c r="G59981">
        <v>6</v>
      </c>
      <c r="H59981">
        <v>9</v>
      </c>
      <c r="I59981" t="s">
        <v>29032</v>
      </c>
      <c r="J59981">
        <v>2</v>
      </c>
      <c r="K59981">
        <v>1</v>
      </c>
      <c r="L59981">
        <v>1</v>
      </c>
      <c r="M59981">
        <v>2.29</v>
      </c>
      <c r="N59981">
        <v>2.29</v>
      </c>
      <c r="O59981">
        <v>0</v>
      </c>
      <c r="P59981">
        <v>0</v>
      </c>
      <c r="Q59981">
        <v>0.85650000000000004</v>
      </c>
      <c r="R59981">
        <v>0.85650000000000004</v>
      </c>
      <c r="S59981">
        <v>2.29</v>
      </c>
      <c r="T59981">
        <v>0.1832</v>
      </c>
      <c r="U59981">
        <v>5.7299999999999997E-2</v>
      </c>
      <c r="X59981" s="1">
        <v>41393</v>
      </c>
      <c r="Y59981" s="1">
        <v>41405</v>
      </c>
      <c r="Z59981" s="1">
        <v>41400</v>
      </c>
    </row>
    <row r="59982" spans="1:26" x14ac:dyDescent="0.3">
      <c r="A59982">
        <v>480</v>
      </c>
      <c r="B59982">
        <v>20130501</v>
      </c>
      <c r="C59982">
        <v>20130513</v>
      </c>
      <c r="D59982">
        <v>20130508</v>
      </c>
      <c r="E59982">
        <v>15640</v>
      </c>
      <c r="F59982">
        <v>2</v>
      </c>
      <c r="G59982">
        <v>6</v>
      </c>
      <c r="H59982">
        <v>9</v>
      </c>
      <c r="I59982" t="s">
        <v>28081</v>
      </c>
      <c r="J59982">
        <v>2</v>
      </c>
      <c r="K59982">
        <v>1</v>
      </c>
      <c r="L59982">
        <v>1</v>
      </c>
      <c r="M59982">
        <v>2.29</v>
      </c>
      <c r="N59982">
        <v>2.29</v>
      </c>
      <c r="O59982">
        <v>0</v>
      </c>
      <c r="P59982">
        <v>0</v>
      </c>
      <c r="Q59982">
        <v>0.85650000000000004</v>
      </c>
      <c r="R59982">
        <v>0.85650000000000004</v>
      </c>
      <c r="S59982">
        <v>2.29</v>
      </c>
      <c r="T59982">
        <v>0.1832</v>
      </c>
      <c r="U59982">
        <v>5.7299999999999997E-2</v>
      </c>
      <c r="X59982" s="1">
        <v>41395</v>
      </c>
      <c r="Y59982" s="1">
        <v>41407</v>
      </c>
      <c r="Z59982" s="1">
        <v>41402</v>
      </c>
    </row>
    <row r="59983" spans="1:26" x14ac:dyDescent="0.3">
      <c r="A59983">
        <v>480</v>
      </c>
      <c r="B59983">
        <v>20130504</v>
      </c>
      <c r="C59983">
        <v>20130516</v>
      </c>
      <c r="D59983">
        <v>20130511</v>
      </c>
      <c r="E59983">
        <v>23305</v>
      </c>
      <c r="F59983">
        <v>2</v>
      </c>
      <c r="G59983">
        <v>6</v>
      </c>
      <c r="H59983">
        <v>9</v>
      </c>
      <c r="I59983" t="s">
        <v>29033</v>
      </c>
      <c r="J59983">
        <v>2</v>
      </c>
      <c r="K59983">
        <v>1</v>
      </c>
      <c r="L59983">
        <v>1</v>
      </c>
      <c r="M59983">
        <v>2.29</v>
      </c>
      <c r="N59983">
        <v>2.29</v>
      </c>
      <c r="O59983">
        <v>0</v>
      </c>
      <c r="P59983">
        <v>0</v>
      </c>
      <c r="Q59983">
        <v>0.85650000000000004</v>
      </c>
      <c r="R59983">
        <v>0.85650000000000004</v>
      </c>
      <c r="S59983">
        <v>2.29</v>
      </c>
      <c r="T59983">
        <v>0.1832</v>
      </c>
      <c r="U59983">
        <v>5.7299999999999997E-2</v>
      </c>
      <c r="X59983" s="1">
        <v>41398</v>
      </c>
      <c r="Y59983" s="1">
        <v>41410</v>
      </c>
      <c r="Z59983" s="1">
        <v>41405</v>
      </c>
    </row>
    <row r="59984" spans="1:26" x14ac:dyDescent="0.3">
      <c r="A59984">
        <v>480</v>
      </c>
      <c r="B59984">
        <v>20130509</v>
      </c>
      <c r="C59984">
        <v>20130521</v>
      </c>
      <c r="D59984">
        <v>20130516</v>
      </c>
      <c r="E59984">
        <v>25130</v>
      </c>
      <c r="F59984">
        <v>2</v>
      </c>
      <c r="G59984">
        <v>6</v>
      </c>
      <c r="H59984">
        <v>9</v>
      </c>
      <c r="I59984" t="s">
        <v>29070</v>
      </c>
      <c r="J59984">
        <v>2</v>
      </c>
      <c r="K59984">
        <v>1</v>
      </c>
      <c r="L59984">
        <v>1</v>
      </c>
      <c r="M59984">
        <v>2.29</v>
      </c>
      <c r="N59984">
        <v>2.29</v>
      </c>
      <c r="O59984">
        <v>0</v>
      </c>
      <c r="P59984">
        <v>0</v>
      </c>
      <c r="Q59984">
        <v>0.85650000000000004</v>
      </c>
      <c r="R59984">
        <v>0.85650000000000004</v>
      </c>
      <c r="S59984">
        <v>2.29</v>
      </c>
      <c r="T59984">
        <v>0.1832</v>
      </c>
      <c r="U59984">
        <v>5.7299999999999997E-2</v>
      </c>
      <c r="X59984" s="1">
        <v>41403</v>
      </c>
      <c r="Y59984" s="1">
        <v>41415</v>
      </c>
      <c r="Z59984" s="1">
        <v>41410</v>
      </c>
    </row>
    <row r="59985" spans="1:26" x14ac:dyDescent="0.3">
      <c r="A59985">
        <v>480</v>
      </c>
      <c r="B59985">
        <v>20130513</v>
      </c>
      <c r="C59985">
        <v>20130525</v>
      </c>
      <c r="D59985">
        <v>20130520</v>
      </c>
      <c r="E59985">
        <v>15639</v>
      </c>
      <c r="F59985">
        <v>2</v>
      </c>
      <c r="G59985">
        <v>6</v>
      </c>
      <c r="H59985">
        <v>9</v>
      </c>
      <c r="I59985" t="s">
        <v>28084</v>
      </c>
      <c r="J59985">
        <v>2</v>
      </c>
      <c r="K59985">
        <v>1</v>
      </c>
      <c r="L59985">
        <v>1</v>
      </c>
      <c r="M59985">
        <v>2.29</v>
      </c>
      <c r="N59985">
        <v>2.29</v>
      </c>
      <c r="O59985">
        <v>0</v>
      </c>
      <c r="P59985">
        <v>0</v>
      </c>
      <c r="Q59985">
        <v>0.85650000000000004</v>
      </c>
      <c r="R59985">
        <v>0.85650000000000004</v>
      </c>
      <c r="S59985">
        <v>2.29</v>
      </c>
      <c r="T59985">
        <v>0.1832</v>
      </c>
      <c r="U59985">
        <v>5.7299999999999997E-2</v>
      </c>
      <c r="X59985" s="1">
        <v>41407</v>
      </c>
      <c r="Y59985" s="1">
        <v>41419</v>
      </c>
      <c r="Z59985" s="1">
        <v>41414</v>
      </c>
    </row>
    <row r="59986" spans="1:26" x14ac:dyDescent="0.3">
      <c r="A59986">
        <v>480</v>
      </c>
      <c r="B59986">
        <v>20130523</v>
      </c>
      <c r="C59986">
        <v>20130604</v>
      </c>
      <c r="D59986">
        <v>20130530</v>
      </c>
      <c r="E59986">
        <v>24229</v>
      </c>
      <c r="F59986">
        <v>2</v>
      </c>
      <c r="G59986">
        <v>6</v>
      </c>
      <c r="H59986">
        <v>9</v>
      </c>
      <c r="I59986" t="s">
        <v>29034</v>
      </c>
      <c r="J59986">
        <v>2</v>
      </c>
      <c r="K59986">
        <v>1</v>
      </c>
      <c r="L59986">
        <v>1</v>
      </c>
      <c r="M59986">
        <v>2.29</v>
      </c>
      <c r="N59986">
        <v>2.29</v>
      </c>
      <c r="O59986">
        <v>0</v>
      </c>
      <c r="P59986">
        <v>0</v>
      </c>
      <c r="Q59986">
        <v>0.85650000000000004</v>
      </c>
      <c r="R59986">
        <v>0.85650000000000004</v>
      </c>
      <c r="S59986">
        <v>2.29</v>
      </c>
      <c r="T59986">
        <v>0.1832</v>
      </c>
      <c r="U59986">
        <v>5.7299999999999997E-2</v>
      </c>
      <c r="X59986" s="1">
        <v>41417</v>
      </c>
      <c r="Y59986" s="1">
        <v>41429</v>
      </c>
      <c r="Z59986" s="1">
        <v>41424</v>
      </c>
    </row>
    <row r="59987" spans="1:26" x14ac:dyDescent="0.3">
      <c r="A59987">
        <v>480</v>
      </c>
      <c r="B59987">
        <v>20130528</v>
      </c>
      <c r="C59987">
        <v>20130609</v>
      </c>
      <c r="D59987">
        <v>20130604</v>
      </c>
      <c r="E59987">
        <v>21972</v>
      </c>
      <c r="F59987">
        <v>2</v>
      </c>
      <c r="G59987">
        <v>6</v>
      </c>
      <c r="H59987">
        <v>9</v>
      </c>
      <c r="I59987" t="s">
        <v>26839</v>
      </c>
      <c r="J59987">
        <v>2</v>
      </c>
      <c r="K59987">
        <v>1</v>
      </c>
      <c r="L59987">
        <v>1</v>
      </c>
      <c r="M59987">
        <v>2.29</v>
      </c>
      <c r="N59987">
        <v>2.29</v>
      </c>
      <c r="O59987">
        <v>0</v>
      </c>
      <c r="P59987">
        <v>0</v>
      </c>
      <c r="Q59987">
        <v>0.85650000000000004</v>
      </c>
      <c r="R59987">
        <v>0.85650000000000004</v>
      </c>
      <c r="S59987">
        <v>2.29</v>
      </c>
      <c r="T59987">
        <v>0.1832</v>
      </c>
      <c r="U59987">
        <v>5.7299999999999997E-2</v>
      </c>
      <c r="X59987" s="1">
        <v>41422</v>
      </c>
      <c r="Y59987" s="1">
        <v>41434</v>
      </c>
      <c r="Z59987" s="1">
        <v>41429</v>
      </c>
    </row>
    <row r="59988" spans="1:26" x14ac:dyDescent="0.3">
      <c r="A59988">
        <v>480</v>
      </c>
      <c r="B59988">
        <v>20130604</v>
      </c>
      <c r="C59988">
        <v>20130616</v>
      </c>
      <c r="D59988">
        <v>20130611</v>
      </c>
      <c r="E59988">
        <v>11149</v>
      </c>
      <c r="F59988">
        <v>2</v>
      </c>
      <c r="G59988">
        <v>6</v>
      </c>
      <c r="H59988">
        <v>9</v>
      </c>
      <c r="I59988" t="s">
        <v>29072</v>
      </c>
      <c r="J59988">
        <v>2</v>
      </c>
      <c r="K59988">
        <v>1</v>
      </c>
      <c r="L59988">
        <v>1</v>
      </c>
      <c r="M59988">
        <v>2.29</v>
      </c>
      <c r="N59988">
        <v>2.29</v>
      </c>
      <c r="O59988">
        <v>0</v>
      </c>
      <c r="P59988">
        <v>0</v>
      </c>
      <c r="Q59988">
        <v>0.85650000000000004</v>
      </c>
      <c r="R59988">
        <v>0.85650000000000004</v>
      </c>
      <c r="S59988">
        <v>2.29</v>
      </c>
      <c r="T59988">
        <v>0.1832</v>
      </c>
      <c r="U59988">
        <v>5.7299999999999997E-2</v>
      </c>
      <c r="X59988" s="1">
        <v>41429</v>
      </c>
      <c r="Y59988" s="1">
        <v>41441</v>
      </c>
      <c r="Z59988" s="1">
        <v>41436</v>
      </c>
    </row>
    <row r="59989" spans="1:26" x14ac:dyDescent="0.3">
      <c r="A59989">
        <v>480</v>
      </c>
      <c r="B59989">
        <v>20130604</v>
      </c>
      <c r="C59989">
        <v>20130616</v>
      </c>
      <c r="D59989">
        <v>20130611</v>
      </c>
      <c r="E59989">
        <v>17300</v>
      </c>
      <c r="F59989">
        <v>2</v>
      </c>
      <c r="G59989">
        <v>6</v>
      </c>
      <c r="H59989">
        <v>9</v>
      </c>
      <c r="I59989" t="s">
        <v>26840</v>
      </c>
      <c r="J59989">
        <v>2</v>
      </c>
      <c r="K59989">
        <v>1</v>
      </c>
      <c r="L59989">
        <v>1</v>
      </c>
      <c r="M59989">
        <v>2.29</v>
      </c>
      <c r="N59989">
        <v>2.29</v>
      </c>
      <c r="O59989">
        <v>0</v>
      </c>
      <c r="P59989">
        <v>0</v>
      </c>
      <c r="Q59989">
        <v>0.85650000000000004</v>
      </c>
      <c r="R59989">
        <v>0.85650000000000004</v>
      </c>
      <c r="S59989">
        <v>2.29</v>
      </c>
      <c r="T59989">
        <v>0.1832</v>
      </c>
      <c r="U59989">
        <v>5.7299999999999997E-2</v>
      </c>
      <c r="X59989" s="1">
        <v>41429</v>
      </c>
      <c r="Y59989" s="1">
        <v>41441</v>
      </c>
      <c r="Z59989" s="1">
        <v>41436</v>
      </c>
    </row>
    <row r="59990" spans="1:26" x14ac:dyDescent="0.3">
      <c r="A59990">
        <v>480</v>
      </c>
      <c r="B59990">
        <v>20130606</v>
      </c>
      <c r="C59990">
        <v>20130618</v>
      </c>
      <c r="D59990">
        <v>20130613</v>
      </c>
      <c r="E59990">
        <v>25238</v>
      </c>
      <c r="F59990">
        <v>2</v>
      </c>
      <c r="G59990">
        <v>6</v>
      </c>
      <c r="H59990">
        <v>9</v>
      </c>
      <c r="I59990" t="s">
        <v>29073</v>
      </c>
      <c r="J59990">
        <v>2</v>
      </c>
      <c r="K59990">
        <v>1</v>
      </c>
      <c r="L59990">
        <v>1</v>
      </c>
      <c r="M59990">
        <v>2.29</v>
      </c>
      <c r="N59990">
        <v>2.29</v>
      </c>
      <c r="O59990">
        <v>0</v>
      </c>
      <c r="P59990">
        <v>0</v>
      </c>
      <c r="Q59990">
        <v>0.85650000000000004</v>
      </c>
      <c r="R59990">
        <v>0.85650000000000004</v>
      </c>
      <c r="S59990">
        <v>2.29</v>
      </c>
      <c r="T59990">
        <v>0.1832</v>
      </c>
      <c r="U59990">
        <v>5.7299999999999997E-2</v>
      </c>
      <c r="X59990" s="1">
        <v>41431</v>
      </c>
      <c r="Y59990" s="1">
        <v>41443</v>
      </c>
      <c r="Z59990" s="1">
        <v>41438</v>
      </c>
    </row>
    <row r="59991" spans="1:26" x14ac:dyDescent="0.3">
      <c r="A59991">
        <v>480</v>
      </c>
      <c r="B59991">
        <v>20130613</v>
      </c>
      <c r="C59991">
        <v>20130625</v>
      </c>
      <c r="D59991">
        <v>20130620</v>
      </c>
      <c r="E59991">
        <v>17287</v>
      </c>
      <c r="F59991">
        <v>2</v>
      </c>
      <c r="G59991">
        <v>6</v>
      </c>
      <c r="H59991">
        <v>9</v>
      </c>
      <c r="I59991" t="s">
        <v>28088</v>
      </c>
      <c r="J59991">
        <v>2</v>
      </c>
      <c r="K59991">
        <v>1</v>
      </c>
      <c r="L59991">
        <v>1</v>
      </c>
      <c r="M59991">
        <v>2.29</v>
      </c>
      <c r="N59991">
        <v>2.29</v>
      </c>
      <c r="O59991">
        <v>0</v>
      </c>
      <c r="P59991">
        <v>0</v>
      </c>
      <c r="Q59991">
        <v>0.85650000000000004</v>
      </c>
      <c r="R59991">
        <v>0.85650000000000004</v>
      </c>
      <c r="S59991">
        <v>2.29</v>
      </c>
      <c r="T59991">
        <v>0.1832</v>
      </c>
      <c r="U59991">
        <v>5.7299999999999997E-2</v>
      </c>
      <c r="X59991" s="1">
        <v>41438</v>
      </c>
      <c r="Y59991" s="1">
        <v>41450</v>
      </c>
      <c r="Z59991" s="1">
        <v>41445</v>
      </c>
    </row>
    <row r="59992" spans="1:26" x14ac:dyDescent="0.3">
      <c r="A59992">
        <v>480</v>
      </c>
      <c r="B59992">
        <v>20130613</v>
      </c>
      <c r="C59992">
        <v>20130625</v>
      </c>
      <c r="D59992">
        <v>20130620</v>
      </c>
      <c r="E59992">
        <v>20230</v>
      </c>
      <c r="F59992">
        <v>2</v>
      </c>
      <c r="G59992">
        <v>6</v>
      </c>
      <c r="H59992">
        <v>9</v>
      </c>
      <c r="I59992" t="s">
        <v>28089</v>
      </c>
      <c r="J59992">
        <v>2</v>
      </c>
      <c r="K59992">
        <v>1</v>
      </c>
      <c r="L59992">
        <v>1</v>
      </c>
      <c r="M59992">
        <v>2.29</v>
      </c>
      <c r="N59992">
        <v>2.29</v>
      </c>
      <c r="O59992">
        <v>0</v>
      </c>
      <c r="P59992">
        <v>0</v>
      </c>
      <c r="Q59992">
        <v>0.85650000000000004</v>
      </c>
      <c r="R59992">
        <v>0.85650000000000004</v>
      </c>
      <c r="S59992">
        <v>2.29</v>
      </c>
      <c r="T59992">
        <v>0.1832</v>
      </c>
      <c r="U59992">
        <v>5.7299999999999997E-2</v>
      </c>
      <c r="X59992" s="1">
        <v>41438</v>
      </c>
      <c r="Y59992" s="1">
        <v>41450</v>
      </c>
      <c r="Z59992" s="1">
        <v>41445</v>
      </c>
    </row>
    <row r="59993" spans="1:26" x14ac:dyDescent="0.3">
      <c r="A59993">
        <v>480</v>
      </c>
      <c r="B59993">
        <v>20130617</v>
      </c>
      <c r="C59993">
        <v>20130629</v>
      </c>
      <c r="D59993">
        <v>20130624</v>
      </c>
      <c r="E59993">
        <v>28931</v>
      </c>
      <c r="F59993">
        <v>2</v>
      </c>
      <c r="G59993">
        <v>6</v>
      </c>
      <c r="H59993">
        <v>9</v>
      </c>
      <c r="I59993" t="s">
        <v>26836</v>
      </c>
      <c r="J59993">
        <v>2</v>
      </c>
      <c r="K59993">
        <v>1</v>
      </c>
      <c r="L59993">
        <v>1</v>
      </c>
      <c r="M59993">
        <v>2.29</v>
      </c>
      <c r="N59993">
        <v>2.29</v>
      </c>
      <c r="O59993">
        <v>0</v>
      </c>
      <c r="P59993">
        <v>0</v>
      </c>
      <c r="Q59993">
        <v>0.85650000000000004</v>
      </c>
      <c r="R59993">
        <v>0.85650000000000004</v>
      </c>
      <c r="S59993">
        <v>2.29</v>
      </c>
      <c r="T59993">
        <v>0.1832</v>
      </c>
      <c r="U59993">
        <v>5.7299999999999997E-2</v>
      </c>
      <c r="X59993" s="1">
        <v>41442</v>
      </c>
      <c r="Y59993" s="1">
        <v>41454</v>
      </c>
      <c r="Z59993" s="1">
        <v>41449</v>
      </c>
    </row>
    <row r="59994" spans="1:26" x14ac:dyDescent="0.3">
      <c r="A59994">
        <v>480</v>
      </c>
      <c r="B59994">
        <v>20130618</v>
      </c>
      <c r="C59994">
        <v>20130630</v>
      </c>
      <c r="D59994">
        <v>20130625</v>
      </c>
      <c r="E59994">
        <v>17292</v>
      </c>
      <c r="F59994">
        <v>2</v>
      </c>
      <c r="G59994">
        <v>6</v>
      </c>
      <c r="H59994">
        <v>9</v>
      </c>
      <c r="I59994" t="s">
        <v>26841</v>
      </c>
      <c r="J59994">
        <v>2</v>
      </c>
      <c r="K59994">
        <v>1</v>
      </c>
      <c r="L59994">
        <v>1</v>
      </c>
      <c r="M59994">
        <v>2.29</v>
      </c>
      <c r="N59994">
        <v>2.29</v>
      </c>
      <c r="O59994">
        <v>0</v>
      </c>
      <c r="P59994">
        <v>0</v>
      </c>
      <c r="Q59994">
        <v>0.85650000000000004</v>
      </c>
      <c r="R59994">
        <v>0.85650000000000004</v>
      </c>
      <c r="S59994">
        <v>2.29</v>
      </c>
      <c r="T59994">
        <v>0.1832</v>
      </c>
      <c r="U59994">
        <v>5.7299999999999997E-2</v>
      </c>
      <c r="X59994" s="1">
        <v>41443</v>
      </c>
      <c r="Y59994" s="1">
        <v>41455</v>
      </c>
      <c r="Z59994" s="1">
        <v>41450</v>
      </c>
    </row>
    <row r="59995" spans="1:26" x14ac:dyDescent="0.3">
      <c r="A59995">
        <v>480</v>
      </c>
      <c r="B59995">
        <v>20130622</v>
      </c>
      <c r="C59995">
        <v>20130704</v>
      </c>
      <c r="D59995">
        <v>20130629</v>
      </c>
      <c r="E59995">
        <v>15822</v>
      </c>
      <c r="F59995">
        <v>2</v>
      </c>
      <c r="G59995">
        <v>6</v>
      </c>
      <c r="H59995">
        <v>9</v>
      </c>
      <c r="I59995" t="s">
        <v>26842</v>
      </c>
      <c r="J59995">
        <v>2</v>
      </c>
      <c r="K59995">
        <v>1</v>
      </c>
      <c r="L59995">
        <v>1</v>
      </c>
      <c r="M59995">
        <v>2.29</v>
      </c>
      <c r="N59995">
        <v>2.29</v>
      </c>
      <c r="O59995">
        <v>0</v>
      </c>
      <c r="P59995">
        <v>0</v>
      </c>
      <c r="Q59995">
        <v>0.85650000000000004</v>
      </c>
      <c r="R59995">
        <v>0.85650000000000004</v>
      </c>
      <c r="S59995">
        <v>2.29</v>
      </c>
      <c r="T59995">
        <v>0.1832</v>
      </c>
      <c r="U59995">
        <v>5.7299999999999997E-2</v>
      </c>
      <c r="X59995" s="1">
        <v>41447</v>
      </c>
      <c r="Y59995" s="1">
        <v>41459</v>
      </c>
      <c r="Z59995" s="1">
        <v>41454</v>
      </c>
    </row>
    <row r="59996" spans="1:26" x14ac:dyDescent="0.3">
      <c r="A59996">
        <v>480</v>
      </c>
      <c r="B59996">
        <v>20130622</v>
      </c>
      <c r="C59996">
        <v>20130704</v>
      </c>
      <c r="D59996">
        <v>20130629</v>
      </c>
      <c r="E59996">
        <v>28937</v>
      </c>
      <c r="F59996">
        <v>2</v>
      </c>
      <c r="G59996">
        <v>6</v>
      </c>
      <c r="H59996">
        <v>9</v>
      </c>
      <c r="I59996" t="s">
        <v>29038</v>
      </c>
      <c r="J59996">
        <v>2</v>
      </c>
      <c r="K59996">
        <v>1</v>
      </c>
      <c r="L59996">
        <v>1</v>
      </c>
      <c r="M59996">
        <v>2.29</v>
      </c>
      <c r="N59996">
        <v>2.29</v>
      </c>
      <c r="O59996">
        <v>0</v>
      </c>
      <c r="P59996">
        <v>0</v>
      </c>
      <c r="Q59996">
        <v>0.85650000000000004</v>
      </c>
      <c r="R59996">
        <v>0.85650000000000004</v>
      </c>
      <c r="S59996">
        <v>2.29</v>
      </c>
      <c r="T59996">
        <v>0.1832</v>
      </c>
      <c r="U59996">
        <v>5.7299999999999997E-2</v>
      </c>
      <c r="X59996" s="1">
        <v>41447</v>
      </c>
      <c r="Y59996" s="1">
        <v>41459</v>
      </c>
      <c r="Z59996" s="1">
        <v>41454</v>
      </c>
    </row>
    <row r="59997" spans="1:26" x14ac:dyDescent="0.3">
      <c r="A59997">
        <v>480</v>
      </c>
      <c r="B59997">
        <v>20130627</v>
      </c>
      <c r="C59997">
        <v>20130709</v>
      </c>
      <c r="D59997">
        <v>20130704</v>
      </c>
      <c r="E59997">
        <v>17244</v>
      </c>
      <c r="F59997">
        <v>2</v>
      </c>
      <c r="G59997">
        <v>6</v>
      </c>
      <c r="H59997">
        <v>9</v>
      </c>
      <c r="I59997" t="s">
        <v>28090</v>
      </c>
      <c r="J59997">
        <v>2</v>
      </c>
      <c r="K59997">
        <v>1</v>
      </c>
      <c r="L59997">
        <v>1</v>
      </c>
      <c r="M59997">
        <v>2.29</v>
      </c>
      <c r="N59997">
        <v>2.29</v>
      </c>
      <c r="O59997">
        <v>0</v>
      </c>
      <c r="P59997">
        <v>0</v>
      </c>
      <c r="Q59997">
        <v>0.85650000000000004</v>
      </c>
      <c r="R59997">
        <v>0.85650000000000004</v>
      </c>
      <c r="S59997">
        <v>2.29</v>
      </c>
      <c r="T59997">
        <v>0.1832</v>
      </c>
      <c r="U59997">
        <v>5.7299999999999997E-2</v>
      </c>
      <c r="X59997" s="1">
        <v>41452</v>
      </c>
      <c r="Y59997" s="1">
        <v>41464</v>
      </c>
      <c r="Z59997" s="1">
        <v>41459</v>
      </c>
    </row>
    <row r="59998" spans="1:26" x14ac:dyDescent="0.3">
      <c r="A59998">
        <v>480</v>
      </c>
      <c r="B59998">
        <v>20130629</v>
      </c>
      <c r="C59998">
        <v>20130711</v>
      </c>
      <c r="D59998">
        <v>20130706</v>
      </c>
      <c r="E59998">
        <v>16681</v>
      </c>
      <c r="F59998">
        <v>2</v>
      </c>
      <c r="G59998">
        <v>6</v>
      </c>
      <c r="H59998">
        <v>9</v>
      </c>
      <c r="I59998" t="s">
        <v>28091</v>
      </c>
      <c r="J59998">
        <v>2</v>
      </c>
      <c r="K59998">
        <v>1</v>
      </c>
      <c r="L59998">
        <v>1</v>
      </c>
      <c r="M59998">
        <v>2.29</v>
      </c>
      <c r="N59998">
        <v>2.29</v>
      </c>
      <c r="O59998">
        <v>0</v>
      </c>
      <c r="P59998">
        <v>0</v>
      </c>
      <c r="Q59998">
        <v>0.85650000000000004</v>
      </c>
      <c r="R59998">
        <v>0.85650000000000004</v>
      </c>
      <c r="S59998">
        <v>2.29</v>
      </c>
      <c r="T59998">
        <v>0.1832</v>
      </c>
      <c r="U59998">
        <v>5.7299999999999997E-2</v>
      </c>
      <c r="X59998" s="1">
        <v>41454</v>
      </c>
      <c r="Y59998" s="1">
        <v>41466</v>
      </c>
      <c r="Z59998" s="1">
        <v>41461</v>
      </c>
    </row>
    <row r="59999" spans="1:26" x14ac:dyDescent="0.3">
      <c r="A59999">
        <v>480</v>
      </c>
      <c r="B59999">
        <v>20130629</v>
      </c>
      <c r="C59999">
        <v>20130711</v>
      </c>
      <c r="D59999">
        <v>20130706</v>
      </c>
      <c r="E59999">
        <v>27716</v>
      </c>
      <c r="F59999">
        <v>2</v>
      </c>
      <c r="G59999">
        <v>6</v>
      </c>
      <c r="H59999">
        <v>9</v>
      </c>
      <c r="I59999" t="s">
        <v>29039</v>
      </c>
      <c r="J59999">
        <v>2</v>
      </c>
      <c r="K59999">
        <v>1</v>
      </c>
      <c r="L59999">
        <v>1</v>
      </c>
      <c r="M59999">
        <v>2.29</v>
      </c>
      <c r="N59999">
        <v>2.29</v>
      </c>
      <c r="O59999">
        <v>0</v>
      </c>
      <c r="P59999">
        <v>0</v>
      </c>
      <c r="Q59999">
        <v>0.85650000000000004</v>
      </c>
      <c r="R59999">
        <v>0.85650000000000004</v>
      </c>
      <c r="S59999">
        <v>2.29</v>
      </c>
      <c r="T59999">
        <v>0.1832</v>
      </c>
      <c r="U59999">
        <v>5.7299999999999997E-2</v>
      </c>
      <c r="X59999" s="1">
        <v>41454</v>
      </c>
      <c r="Y59999" s="1">
        <v>41466</v>
      </c>
      <c r="Z59999" s="1">
        <v>41461</v>
      </c>
    </row>
    <row r="60000" spans="1:26" x14ac:dyDescent="0.3">
      <c r="A60000">
        <v>480</v>
      </c>
      <c r="B60000">
        <v>20130630</v>
      </c>
      <c r="C60000">
        <v>20130712</v>
      </c>
      <c r="D60000">
        <v>20130707</v>
      </c>
      <c r="E60000">
        <v>21239</v>
      </c>
      <c r="F60000">
        <v>2</v>
      </c>
      <c r="G60000">
        <v>6</v>
      </c>
      <c r="H60000">
        <v>9</v>
      </c>
      <c r="I60000" t="s">
        <v>29075</v>
      </c>
      <c r="J60000">
        <v>2</v>
      </c>
      <c r="K60000">
        <v>1</v>
      </c>
      <c r="L60000">
        <v>1</v>
      </c>
      <c r="M60000">
        <v>2.29</v>
      </c>
      <c r="N60000">
        <v>2.29</v>
      </c>
      <c r="O60000">
        <v>0</v>
      </c>
      <c r="P60000">
        <v>0</v>
      </c>
      <c r="Q60000">
        <v>0.85650000000000004</v>
      </c>
      <c r="R60000">
        <v>0.85650000000000004</v>
      </c>
      <c r="S60000">
        <v>2.29</v>
      </c>
      <c r="T60000">
        <v>0.1832</v>
      </c>
      <c r="U60000">
        <v>5.7299999999999997E-2</v>
      </c>
      <c r="X60000" s="1">
        <v>41455</v>
      </c>
      <c r="Y60000" s="1">
        <v>41467</v>
      </c>
      <c r="Z60000" s="1">
        <v>41462</v>
      </c>
    </row>
    <row r="60001" spans="1:26" x14ac:dyDescent="0.3">
      <c r="A60001">
        <v>480</v>
      </c>
      <c r="B60001">
        <v>20130701</v>
      </c>
      <c r="C60001">
        <v>20130713</v>
      </c>
      <c r="D60001">
        <v>20130708</v>
      </c>
      <c r="E60001">
        <v>21187</v>
      </c>
      <c r="F60001">
        <v>2</v>
      </c>
      <c r="G60001">
        <v>6</v>
      </c>
      <c r="H60001">
        <v>9</v>
      </c>
      <c r="I60001" t="s">
        <v>28092</v>
      </c>
      <c r="J60001">
        <v>2</v>
      </c>
      <c r="K60001">
        <v>1</v>
      </c>
      <c r="L60001">
        <v>1</v>
      </c>
      <c r="M60001">
        <v>2.29</v>
      </c>
      <c r="N60001">
        <v>2.29</v>
      </c>
      <c r="O60001">
        <v>0</v>
      </c>
      <c r="P60001">
        <v>0</v>
      </c>
      <c r="Q60001">
        <v>0.85650000000000004</v>
      </c>
      <c r="R60001">
        <v>0.85650000000000004</v>
      </c>
      <c r="S60001">
        <v>2.29</v>
      </c>
      <c r="T60001">
        <v>0.1832</v>
      </c>
      <c r="U60001">
        <v>5.7299999999999997E-2</v>
      </c>
      <c r="X60001" s="1">
        <v>41456</v>
      </c>
      <c r="Y60001" s="1">
        <v>41468</v>
      </c>
      <c r="Z60001" s="1">
        <v>41463</v>
      </c>
    </row>
    <row r="60002" spans="1:26" x14ac:dyDescent="0.3">
      <c r="A60002">
        <v>480</v>
      </c>
      <c r="B60002">
        <v>20130706</v>
      </c>
      <c r="C60002">
        <v>20130718</v>
      </c>
      <c r="D60002">
        <v>20130713</v>
      </c>
      <c r="E60002">
        <v>21371</v>
      </c>
      <c r="F60002">
        <v>2</v>
      </c>
      <c r="G60002">
        <v>6</v>
      </c>
      <c r="H60002">
        <v>9</v>
      </c>
      <c r="I60002" t="s">
        <v>29076</v>
      </c>
      <c r="J60002">
        <v>2</v>
      </c>
      <c r="K60002">
        <v>1</v>
      </c>
      <c r="L60002">
        <v>1</v>
      </c>
      <c r="M60002">
        <v>2.29</v>
      </c>
      <c r="N60002">
        <v>2.29</v>
      </c>
      <c r="O60002">
        <v>0</v>
      </c>
      <c r="P60002">
        <v>0</v>
      </c>
      <c r="Q60002">
        <v>0.85650000000000004</v>
      </c>
      <c r="R60002">
        <v>0.85650000000000004</v>
      </c>
      <c r="S60002">
        <v>2.29</v>
      </c>
      <c r="T60002">
        <v>0.1832</v>
      </c>
      <c r="U60002">
        <v>5.7299999999999997E-2</v>
      </c>
      <c r="X60002" s="1">
        <v>41461</v>
      </c>
      <c r="Y60002" s="1">
        <v>41473</v>
      </c>
      <c r="Z60002" s="1">
        <v>41468</v>
      </c>
    </row>
    <row r="60003" spans="1:26" x14ac:dyDescent="0.3">
      <c r="A60003">
        <v>480</v>
      </c>
      <c r="B60003">
        <v>20130707</v>
      </c>
      <c r="C60003">
        <v>20130719</v>
      </c>
      <c r="D60003">
        <v>20130714</v>
      </c>
      <c r="E60003">
        <v>23079</v>
      </c>
      <c r="F60003">
        <v>2</v>
      </c>
      <c r="G60003">
        <v>6</v>
      </c>
      <c r="H60003">
        <v>9</v>
      </c>
      <c r="I60003" t="s">
        <v>29040</v>
      </c>
      <c r="J60003">
        <v>2</v>
      </c>
      <c r="K60003">
        <v>1</v>
      </c>
      <c r="L60003">
        <v>1</v>
      </c>
      <c r="M60003">
        <v>2.29</v>
      </c>
      <c r="N60003">
        <v>2.29</v>
      </c>
      <c r="O60003">
        <v>0</v>
      </c>
      <c r="P60003">
        <v>0</v>
      </c>
      <c r="Q60003">
        <v>0.85650000000000004</v>
      </c>
      <c r="R60003">
        <v>0.85650000000000004</v>
      </c>
      <c r="S60003">
        <v>2.29</v>
      </c>
      <c r="T60003">
        <v>0.1832</v>
      </c>
      <c r="U60003">
        <v>5.7299999999999997E-2</v>
      </c>
      <c r="X60003" s="1">
        <v>41462</v>
      </c>
      <c r="Y60003" s="1">
        <v>41474</v>
      </c>
      <c r="Z60003" s="1">
        <v>41469</v>
      </c>
    </row>
    <row r="60004" spans="1:26" x14ac:dyDescent="0.3">
      <c r="A60004">
        <v>480</v>
      </c>
      <c r="B60004">
        <v>20130711</v>
      </c>
      <c r="C60004">
        <v>20130723</v>
      </c>
      <c r="D60004">
        <v>20130718</v>
      </c>
      <c r="E60004">
        <v>25233</v>
      </c>
      <c r="F60004">
        <v>2</v>
      </c>
      <c r="G60004">
        <v>6</v>
      </c>
      <c r="H60004">
        <v>9</v>
      </c>
      <c r="I60004" t="s">
        <v>29077</v>
      </c>
      <c r="J60004">
        <v>2</v>
      </c>
      <c r="K60004">
        <v>1</v>
      </c>
      <c r="L60004">
        <v>1</v>
      </c>
      <c r="M60004">
        <v>2.29</v>
      </c>
      <c r="N60004">
        <v>2.29</v>
      </c>
      <c r="O60004">
        <v>0</v>
      </c>
      <c r="P60004">
        <v>0</v>
      </c>
      <c r="Q60004">
        <v>0.85650000000000004</v>
      </c>
      <c r="R60004">
        <v>0.85650000000000004</v>
      </c>
      <c r="S60004">
        <v>2.29</v>
      </c>
      <c r="T60004">
        <v>0.1832</v>
      </c>
      <c r="U60004">
        <v>5.7299999999999997E-2</v>
      </c>
      <c r="X60004" s="1">
        <v>41466</v>
      </c>
      <c r="Y60004" s="1">
        <v>41478</v>
      </c>
      <c r="Z60004" s="1">
        <v>41473</v>
      </c>
    </row>
    <row r="60005" spans="1:26" x14ac:dyDescent="0.3">
      <c r="A60005">
        <v>480</v>
      </c>
      <c r="B60005">
        <v>20130712</v>
      </c>
      <c r="C60005">
        <v>20130724</v>
      </c>
      <c r="D60005">
        <v>20130719</v>
      </c>
      <c r="E60005">
        <v>21971</v>
      </c>
      <c r="F60005">
        <v>2</v>
      </c>
      <c r="G60005">
        <v>6</v>
      </c>
      <c r="H60005">
        <v>9</v>
      </c>
      <c r="I60005" t="s">
        <v>28093</v>
      </c>
      <c r="J60005">
        <v>2</v>
      </c>
      <c r="K60005">
        <v>1</v>
      </c>
      <c r="L60005">
        <v>1</v>
      </c>
      <c r="M60005">
        <v>2.29</v>
      </c>
      <c r="N60005">
        <v>2.29</v>
      </c>
      <c r="O60005">
        <v>0</v>
      </c>
      <c r="P60005">
        <v>0</v>
      </c>
      <c r="Q60005">
        <v>0.85650000000000004</v>
      </c>
      <c r="R60005">
        <v>0.85650000000000004</v>
      </c>
      <c r="S60005">
        <v>2.29</v>
      </c>
      <c r="T60005">
        <v>0.1832</v>
      </c>
      <c r="U60005">
        <v>5.7299999999999997E-2</v>
      </c>
      <c r="X60005" s="1">
        <v>41467</v>
      </c>
      <c r="Y60005" s="1">
        <v>41479</v>
      </c>
      <c r="Z60005" s="1">
        <v>41474</v>
      </c>
    </row>
    <row r="60006" spans="1:26" x14ac:dyDescent="0.3">
      <c r="A60006">
        <v>480</v>
      </c>
      <c r="B60006">
        <v>20130715</v>
      </c>
      <c r="C60006">
        <v>20130727</v>
      </c>
      <c r="D60006">
        <v>20130722</v>
      </c>
      <c r="E60006">
        <v>17061</v>
      </c>
      <c r="F60006">
        <v>2</v>
      </c>
      <c r="G60006">
        <v>6</v>
      </c>
      <c r="H60006">
        <v>9</v>
      </c>
      <c r="I60006" t="s">
        <v>28094</v>
      </c>
      <c r="J60006">
        <v>2</v>
      </c>
      <c r="K60006">
        <v>1</v>
      </c>
      <c r="L60006">
        <v>1</v>
      </c>
      <c r="M60006">
        <v>2.29</v>
      </c>
      <c r="N60006">
        <v>2.29</v>
      </c>
      <c r="O60006">
        <v>0</v>
      </c>
      <c r="P60006">
        <v>0</v>
      </c>
      <c r="Q60006">
        <v>0.85650000000000004</v>
      </c>
      <c r="R60006">
        <v>0.85650000000000004</v>
      </c>
      <c r="S60006">
        <v>2.29</v>
      </c>
      <c r="T60006">
        <v>0.1832</v>
      </c>
      <c r="U60006">
        <v>5.7299999999999997E-2</v>
      </c>
      <c r="X60006" s="1">
        <v>41470</v>
      </c>
      <c r="Y60006" s="1">
        <v>41482</v>
      </c>
      <c r="Z60006" s="1">
        <v>41477</v>
      </c>
    </row>
    <row r="60007" spans="1:26" x14ac:dyDescent="0.3">
      <c r="A60007">
        <v>480</v>
      </c>
      <c r="B60007">
        <v>20130717</v>
      </c>
      <c r="C60007">
        <v>20130729</v>
      </c>
      <c r="D60007">
        <v>20130724</v>
      </c>
      <c r="E60007">
        <v>15811</v>
      </c>
      <c r="F60007">
        <v>2</v>
      </c>
      <c r="G60007">
        <v>6</v>
      </c>
      <c r="H60007">
        <v>9</v>
      </c>
      <c r="I60007" t="s">
        <v>28095</v>
      </c>
      <c r="J60007">
        <v>2</v>
      </c>
      <c r="K60007">
        <v>1</v>
      </c>
      <c r="L60007">
        <v>1</v>
      </c>
      <c r="M60007">
        <v>2.29</v>
      </c>
      <c r="N60007">
        <v>2.29</v>
      </c>
      <c r="O60007">
        <v>0</v>
      </c>
      <c r="P60007">
        <v>0</v>
      </c>
      <c r="Q60007">
        <v>0.85650000000000004</v>
      </c>
      <c r="R60007">
        <v>0.85650000000000004</v>
      </c>
      <c r="S60007">
        <v>2.29</v>
      </c>
      <c r="T60007">
        <v>0.1832</v>
      </c>
      <c r="U60007">
        <v>5.7299999999999997E-2</v>
      </c>
      <c r="X60007" s="1">
        <v>41472</v>
      </c>
      <c r="Y60007" s="1">
        <v>41484</v>
      </c>
      <c r="Z60007" s="1">
        <v>41479</v>
      </c>
    </row>
    <row r="60008" spans="1:26" x14ac:dyDescent="0.3">
      <c r="A60008">
        <v>480</v>
      </c>
      <c r="B60008">
        <v>20130717</v>
      </c>
      <c r="C60008">
        <v>20130729</v>
      </c>
      <c r="D60008">
        <v>20130724</v>
      </c>
      <c r="E60008">
        <v>12992</v>
      </c>
      <c r="F60008">
        <v>2</v>
      </c>
      <c r="G60008">
        <v>6</v>
      </c>
      <c r="H60008">
        <v>9</v>
      </c>
      <c r="I60008" t="s">
        <v>29079</v>
      </c>
      <c r="J60008">
        <v>2</v>
      </c>
      <c r="K60008">
        <v>1</v>
      </c>
      <c r="L60008">
        <v>1</v>
      </c>
      <c r="M60008">
        <v>2.29</v>
      </c>
      <c r="N60008">
        <v>2.29</v>
      </c>
      <c r="O60008">
        <v>0</v>
      </c>
      <c r="P60008">
        <v>0</v>
      </c>
      <c r="Q60008">
        <v>0.85650000000000004</v>
      </c>
      <c r="R60008">
        <v>0.85650000000000004</v>
      </c>
      <c r="S60008">
        <v>2.29</v>
      </c>
      <c r="T60008">
        <v>0.1832</v>
      </c>
      <c r="U60008">
        <v>5.7299999999999997E-2</v>
      </c>
      <c r="X60008" s="1">
        <v>41472</v>
      </c>
      <c r="Y60008" s="1">
        <v>41484</v>
      </c>
      <c r="Z60008" s="1">
        <v>41479</v>
      </c>
    </row>
    <row r="60009" spans="1:26" x14ac:dyDescent="0.3">
      <c r="A60009">
        <v>480</v>
      </c>
      <c r="B60009">
        <v>20130722</v>
      </c>
      <c r="C60009">
        <v>20130803</v>
      </c>
      <c r="D60009">
        <v>20130729</v>
      </c>
      <c r="E60009">
        <v>11755</v>
      </c>
      <c r="F60009">
        <v>2</v>
      </c>
      <c r="G60009">
        <v>6</v>
      </c>
      <c r="H60009">
        <v>9</v>
      </c>
      <c r="I60009" t="s">
        <v>29081</v>
      </c>
      <c r="J60009">
        <v>2</v>
      </c>
      <c r="K60009">
        <v>1</v>
      </c>
      <c r="L60009">
        <v>1</v>
      </c>
      <c r="M60009">
        <v>2.29</v>
      </c>
      <c r="N60009">
        <v>2.29</v>
      </c>
      <c r="O60009">
        <v>0</v>
      </c>
      <c r="P60009">
        <v>0</v>
      </c>
      <c r="Q60009">
        <v>0.85650000000000004</v>
      </c>
      <c r="R60009">
        <v>0.85650000000000004</v>
      </c>
      <c r="S60009">
        <v>2.29</v>
      </c>
      <c r="T60009">
        <v>0.1832</v>
      </c>
      <c r="U60009">
        <v>5.7299999999999997E-2</v>
      </c>
      <c r="X60009" s="1">
        <v>41477</v>
      </c>
      <c r="Y60009" s="1">
        <v>41489</v>
      </c>
      <c r="Z60009" s="1">
        <v>41484</v>
      </c>
    </row>
    <row r="60010" spans="1:26" x14ac:dyDescent="0.3">
      <c r="A60010">
        <v>480</v>
      </c>
      <c r="B60010">
        <v>20130727</v>
      </c>
      <c r="C60010">
        <v>20130808</v>
      </c>
      <c r="D60010">
        <v>20130803</v>
      </c>
      <c r="E60010">
        <v>17236</v>
      </c>
      <c r="F60010">
        <v>2</v>
      </c>
      <c r="G60010">
        <v>6</v>
      </c>
      <c r="H60010">
        <v>9</v>
      </c>
      <c r="I60010" t="s">
        <v>28100</v>
      </c>
      <c r="J60010">
        <v>2</v>
      </c>
      <c r="K60010">
        <v>1</v>
      </c>
      <c r="L60010">
        <v>1</v>
      </c>
      <c r="M60010">
        <v>2.29</v>
      </c>
      <c r="N60010">
        <v>2.29</v>
      </c>
      <c r="O60010">
        <v>0</v>
      </c>
      <c r="P60010">
        <v>0</v>
      </c>
      <c r="Q60010">
        <v>0.85650000000000004</v>
      </c>
      <c r="R60010">
        <v>0.85650000000000004</v>
      </c>
      <c r="S60010">
        <v>2.29</v>
      </c>
      <c r="T60010">
        <v>0.1832</v>
      </c>
      <c r="U60010">
        <v>5.7299999999999997E-2</v>
      </c>
      <c r="X60010" s="1">
        <v>41482</v>
      </c>
      <c r="Y60010" s="1">
        <v>41494</v>
      </c>
      <c r="Z60010" s="1">
        <v>41489</v>
      </c>
    </row>
    <row r="60011" spans="1:26" x14ac:dyDescent="0.3">
      <c r="A60011">
        <v>480</v>
      </c>
      <c r="B60011">
        <v>20130730</v>
      </c>
      <c r="C60011">
        <v>20130811</v>
      </c>
      <c r="D60011">
        <v>20130806</v>
      </c>
      <c r="E60011">
        <v>25816</v>
      </c>
      <c r="F60011">
        <v>2</v>
      </c>
      <c r="G60011">
        <v>6</v>
      </c>
      <c r="H60011">
        <v>9</v>
      </c>
      <c r="I60011" t="s">
        <v>29083</v>
      </c>
      <c r="J60011">
        <v>2</v>
      </c>
      <c r="K60011">
        <v>1</v>
      </c>
      <c r="L60011">
        <v>1</v>
      </c>
      <c r="M60011">
        <v>2.29</v>
      </c>
      <c r="N60011">
        <v>2.29</v>
      </c>
      <c r="O60011">
        <v>0</v>
      </c>
      <c r="P60011">
        <v>0</v>
      </c>
      <c r="Q60011">
        <v>0.85650000000000004</v>
      </c>
      <c r="R60011">
        <v>0.85650000000000004</v>
      </c>
      <c r="S60011">
        <v>2.29</v>
      </c>
      <c r="T60011">
        <v>0.1832</v>
      </c>
      <c r="U60011">
        <v>5.7299999999999997E-2</v>
      </c>
      <c r="X60011" s="1">
        <v>41485</v>
      </c>
      <c r="Y60011" s="1">
        <v>41497</v>
      </c>
      <c r="Z60011" s="1">
        <v>41492</v>
      </c>
    </row>
    <row r="60012" spans="1:26" x14ac:dyDescent="0.3">
      <c r="A60012">
        <v>480</v>
      </c>
      <c r="B60012">
        <v>20130731</v>
      </c>
      <c r="C60012">
        <v>20130812</v>
      </c>
      <c r="D60012">
        <v>20130807</v>
      </c>
      <c r="E60012">
        <v>12715</v>
      </c>
      <c r="F60012">
        <v>2</v>
      </c>
      <c r="G60012">
        <v>6</v>
      </c>
      <c r="H60012">
        <v>9</v>
      </c>
      <c r="I60012" t="s">
        <v>29084</v>
      </c>
      <c r="J60012">
        <v>2</v>
      </c>
      <c r="K60012">
        <v>1</v>
      </c>
      <c r="L60012">
        <v>1</v>
      </c>
      <c r="M60012">
        <v>2.29</v>
      </c>
      <c r="N60012">
        <v>2.29</v>
      </c>
      <c r="O60012">
        <v>0</v>
      </c>
      <c r="P60012">
        <v>0</v>
      </c>
      <c r="Q60012">
        <v>0.85650000000000004</v>
      </c>
      <c r="R60012">
        <v>0.85650000000000004</v>
      </c>
      <c r="S60012">
        <v>2.29</v>
      </c>
      <c r="T60012">
        <v>0.1832</v>
      </c>
      <c r="U60012">
        <v>5.7299999999999997E-2</v>
      </c>
      <c r="X60012" s="1">
        <v>41486</v>
      </c>
      <c r="Y60012" s="1">
        <v>41498</v>
      </c>
      <c r="Z60012" s="1">
        <v>41493</v>
      </c>
    </row>
    <row r="60013" spans="1:26" x14ac:dyDescent="0.3">
      <c r="A60013">
        <v>480</v>
      </c>
      <c r="B60013">
        <v>20130807</v>
      </c>
      <c r="C60013">
        <v>20130819</v>
      </c>
      <c r="D60013">
        <v>20130814</v>
      </c>
      <c r="E60013">
        <v>16606</v>
      </c>
      <c r="F60013">
        <v>2</v>
      </c>
      <c r="G60013">
        <v>6</v>
      </c>
      <c r="H60013">
        <v>9</v>
      </c>
      <c r="I60013" t="s">
        <v>28103</v>
      </c>
      <c r="J60013">
        <v>2</v>
      </c>
      <c r="K60013">
        <v>1</v>
      </c>
      <c r="L60013">
        <v>1</v>
      </c>
      <c r="M60013">
        <v>2.29</v>
      </c>
      <c r="N60013">
        <v>2.29</v>
      </c>
      <c r="O60013">
        <v>0</v>
      </c>
      <c r="P60013">
        <v>0</v>
      </c>
      <c r="Q60013">
        <v>0.85650000000000004</v>
      </c>
      <c r="R60013">
        <v>0.85650000000000004</v>
      </c>
      <c r="S60013">
        <v>2.29</v>
      </c>
      <c r="T60013">
        <v>0.1832</v>
      </c>
      <c r="U60013">
        <v>5.7299999999999997E-2</v>
      </c>
      <c r="X60013" s="1">
        <v>41493</v>
      </c>
      <c r="Y60013" s="1">
        <v>41505</v>
      </c>
      <c r="Z60013" s="1">
        <v>41500</v>
      </c>
    </row>
    <row r="60014" spans="1:26" x14ac:dyDescent="0.3">
      <c r="A60014">
        <v>480</v>
      </c>
      <c r="B60014">
        <v>20130807</v>
      </c>
      <c r="C60014">
        <v>20130819</v>
      </c>
      <c r="D60014">
        <v>20130814</v>
      </c>
      <c r="E60014">
        <v>12665</v>
      </c>
      <c r="F60014">
        <v>2</v>
      </c>
      <c r="G60014">
        <v>6</v>
      </c>
      <c r="H60014">
        <v>9</v>
      </c>
      <c r="I60014" t="s">
        <v>29086</v>
      </c>
      <c r="J60014">
        <v>2</v>
      </c>
      <c r="K60014">
        <v>1</v>
      </c>
      <c r="L60014">
        <v>1</v>
      </c>
      <c r="M60014">
        <v>2.29</v>
      </c>
      <c r="N60014">
        <v>2.29</v>
      </c>
      <c r="O60014">
        <v>0</v>
      </c>
      <c r="P60014">
        <v>0</v>
      </c>
      <c r="Q60014">
        <v>0.85650000000000004</v>
      </c>
      <c r="R60014">
        <v>0.85650000000000004</v>
      </c>
      <c r="S60014">
        <v>2.29</v>
      </c>
      <c r="T60014">
        <v>0.1832</v>
      </c>
      <c r="U60014">
        <v>5.7299999999999997E-2</v>
      </c>
      <c r="X60014" s="1">
        <v>41493</v>
      </c>
      <c r="Y60014" s="1">
        <v>41505</v>
      </c>
      <c r="Z60014" s="1">
        <v>41500</v>
      </c>
    </row>
    <row r="60015" spans="1:26" x14ac:dyDescent="0.3">
      <c r="A60015">
        <v>480</v>
      </c>
      <c r="B60015">
        <v>20130818</v>
      </c>
      <c r="C60015">
        <v>20130830</v>
      </c>
      <c r="D60015">
        <v>20130825</v>
      </c>
      <c r="E60015">
        <v>16170</v>
      </c>
      <c r="F60015">
        <v>2</v>
      </c>
      <c r="G60015">
        <v>6</v>
      </c>
      <c r="H60015">
        <v>9</v>
      </c>
      <c r="I60015" t="s">
        <v>28106</v>
      </c>
      <c r="J60015">
        <v>2</v>
      </c>
      <c r="K60015">
        <v>1</v>
      </c>
      <c r="L60015">
        <v>1</v>
      </c>
      <c r="M60015">
        <v>2.29</v>
      </c>
      <c r="N60015">
        <v>2.29</v>
      </c>
      <c r="O60015">
        <v>0</v>
      </c>
      <c r="P60015">
        <v>0</v>
      </c>
      <c r="Q60015">
        <v>0.85650000000000004</v>
      </c>
      <c r="R60015">
        <v>0.85650000000000004</v>
      </c>
      <c r="S60015">
        <v>2.29</v>
      </c>
      <c r="T60015">
        <v>0.1832</v>
      </c>
      <c r="U60015">
        <v>5.7299999999999997E-2</v>
      </c>
      <c r="X60015" s="1">
        <v>41504</v>
      </c>
      <c r="Y60015" s="1">
        <v>41516</v>
      </c>
      <c r="Z60015" s="1">
        <v>41511</v>
      </c>
    </row>
    <row r="60016" spans="1:26" x14ac:dyDescent="0.3">
      <c r="A60016">
        <v>480</v>
      </c>
      <c r="B60016">
        <v>20130820</v>
      </c>
      <c r="C60016">
        <v>20130901</v>
      </c>
      <c r="D60016">
        <v>20130827</v>
      </c>
      <c r="E60016">
        <v>25118</v>
      </c>
      <c r="F60016">
        <v>2</v>
      </c>
      <c r="G60016">
        <v>6</v>
      </c>
      <c r="H60016">
        <v>9</v>
      </c>
      <c r="I60016" t="s">
        <v>29087</v>
      </c>
      <c r="J60016">
        <v>2</v>
      </c>
      <c r="K60016">
        <v>1</v>
      </c>
      <c r="L60016">
        <v>1</v>
      </c>
      <c r="M60016">
        <v>2.29</v>
      </c>
      <c r="N60016">
        <v>2.29</v>
      </c>
      <c r="O60016">
        <v>0</v>
      </c>
      <c r="P60016">
        <v>0</v>
      </c>
      <c r="Q60016">
        <v>0.85650000000000004</v>
      </c>
      <c r="R60016">
        <v>0.85650000000000004</v>
      </c>
      <c r="S60016">
        <v>2.29</v>
      </c>
      <c r="T60016">
        <v>0.1832</v>
      </c>
      <c r="U60016">
        <v>5.7299999999999997E-2</v>
      </c>
      <c r="X60016" s="1">
        <v>41506</v>
      </c>
      <c r="Y60016" s="1">
        <v>41518</v>
      </c>
      <c r="Z60016" s="1">
        <v>41513</v>
      </c>
    </row>
    <row r="60017" spans="1:26" x14ac:dyDescent="0.3">
      <c r="A60017">
        <v>480</v>
      </c>
      <c r="B60017">
        <v>20130820</v>
      </c>
      <c r="C60017">
        <v>20130901</v>
      </c>
      <c r="D60017">
        <v>20130827</v>
      </c>
      <c r="E60017">
        <v>25056</v>
      </c>
      <c r="F60017">
        <v>2</v>
      </c>
      <c r="G60017">
        <v>6</v>
      </c>
      <c r="H60017">
        <v>9</v>
      </c>
      <c r="I60017" t="s">
        <v>29088</v>
      </c>
      <c r="J60017">
        <v>2</v>
      </c>
      <c r="K60017">
        <v>1</v>
      </c>
      <c r="L60017">
        <v>1</v>
      </c>
      <c r="M60017">
        <v>2.29</v>
      </c>
      <c r="N60017">
        <v>2.29</v>
      </c>
      <c r="O60017">
        <v>0</v>
      </c>
      <c r="P60017">
        <v>0</v>
      </c>
      <c r="Q60017">
        <v>0.85650000000000004</v>
      </c>
      <c r="R60017">
        <v>0.85650000000000004</v>
      </c>
      <c r="S60017">
        <v>2.29</v>
      </c>
      <c r="T60017">
        <v>0.1832</v>
      </c>
      <c r="U60017">
        <v>5.7299999999999997E-2</v>
      </c>
      <c r="X60017" s="1">
        <v>41506</v>
      </c>
      <c r="Y60017" s="1">
        <v>41518</v>
      </c>
      <c r="Z60017" s="1">
        <v>41513</v>
      </c>
    </row>
    <row r="60018" spans="1:26" x14ac:dyDescent="0.3">
      <c r="A60018">
        <v>480</v>
      </c>
      <c r="B60018">
        <v>20130906</v>
      </c>
      <c r="C60018">
        <v>20130918</v>
      </c>
      <c r="D60018">
        <v>20130913</v>
      </c>
      <c r="E60018">
        <v>19589</v>
      </c>
      <c r="F60018">
        <v>2</v>
      </c>
      <c r="G60018">
        <v>6</v>
      </c>
      <c r="H60018">
        <v>9</v>
      </c>
      <c r="I60018" t="s">
        <v>28109</v>
      </c>
      <c r="J60018">
        <v>2</v>
      </c>
      <c r="K60018">
        <v>1</v>
      </c>
      <c r="L60018">
        <v>1</v>
      </c>
      <c r="M60018">
        <v>2.29</v>
      </c>
      <c r="N60018">
        <v>2.29</v>
      </c>
      <c r="O60018">
        <v>0</v>
      </c>
      <c r="P60018">
        <v>0</v>
      </c>
      <c r="Q60018">
        <v>0.85650000000000004</v>
      </c>
      <c r="R60018">
        <v>0.85650000000000004</v>
      </c>
      <c r="S60018">
        <v>2.29</v>
      </c>
      <c r="T60018">
        <v>0.1832</v>
      </c>
      <c r="U60018">
        <v>5.7299999999999997E-2</v>
      </c>
      <c r="X60018" s="1">
        <v>41523</v>
      </c>
      <c r="Y60018" s="1">
        <v>41535</v>
      </c>
      <c r="Z60018" s="1">
        <v>41530</v>
      </c>
    </row>
    <row r="60019" spans="1:26" x14ac:dyDescent="0.3">
      <c r="A60019">
        <v>480</v>
      </c>
      <c r="B60019">
        <v>20130913</v>
      </c>
      <c r="C60019">
        <v>20130925</v>
      </c>
      <c r="D60019">
        <v>20130920</v>
      </c>
      <c r="E60019">
        <v>17239</v>
      </c>
      <c r="F60019">
        <v>2</v>
      </c>
      <c r="G60019">
        <v>6</v>
      </c>
      <c r="H60019">
        <v>9</v>
      </c>
      <c r="I60019" t="s">
        <v>28110</v>
      </c>
      <c r="J60019">
        <v>2</v>
      </c>
      <c r="K60019">
        <v>1</v>
      </c>
      <c r="L60019">
        <v>1</v>
      </c>
      <c r="M60019">
        <v>2.29</v>
      </c>
      <c r="N60019">
        <v>2.29</v>
      </c>
      <c r="O60019">
        <v>0</v>
      </c>
      <c r="P60019">
        <v>0</v>
      </c>
      <c r="Q60019">
        <v>0.85650000000000004</v>
      </c>
      <c r="R60019">
        <v>0.85650000000000004</v>
      </c>
      <c r="S60019">
        <v>2.29</v>
      </c>
      <c r="T60019">
        <v>0.1832</v>
      </c>
      <c r="U60019">
        <v>5.7299999999999997E-2</v>
      </c>
      <c r="X60019" s="1">
        <v>41530</v>
      </c>
      <c r="Y60019" s="1">
        <v>41542</v>
      </c>
      <c r="Z60019" s="1">
        <v>41537</v>
      </c>
    </row>
    <row r="60020" spans="1:26" x14ac:dyDescent="0.3">
      <c r="A60020">
        <v>480</v>
      </c>
      <c r="B60020">
        <v>20130914</v>
      </c>
      <c r="C60020">
        <v>20130926</v>
      </c>
      <c r="D60020">
        <v>20130921</v>
      </c>
      <c r="E60020">
        <v>21181</v>
      </c>
      <c r="F60020">
        <v>2</v>
      </c>
      <c r="G60020">
        <v>6</v>
      </c>
      <c r="H60020">
        <v>9</v>
      </c>
      <c r="I60020" t="s">
        <v>28111</v>
      </c>
      <c r="J60020">
        <v>2</v>
      </c>
      <c r="K60020">
        <v>1</v>
      </c>
      <c r="L60020">
        <v>1</v>
      </c>
      <c r="M60020">
        <v>2.29</v>
      </c>
      <c r="N60020">
        <v>2.29</v>
      </c>
      <c r="O60020">
        <v>0</v>
      </c>
      <c r="P60020">
        <v>0</v>
      </c>
      <c r="Q60020">
        <v>0.85650000000000004</v>
      </c>
      <c r="R60020">
        <v>0.85650000000000004</v>
      </c>
      <c r="S60020">
        <v>2.29</v>
      </c>
      <c r="T60020">
        <v>0.1832</v>
      </c>
      <c r="U60020">
        <v>5.7299999999999997E-2</v>
      </c>
      <c r="X60020" s="1">
        <v>41531</v>
      </c>
      <c r="Y60020" s="1">
        <v>41543</v>
      </c>
      <c r="Z60020" s="1">
        <v>41538</v>
      </c>
    </row>
    <row r="60021" spans="1:26" x14ac:dyDescent="0.3">
      <c r="A60021">
        <v>480</v>
      </c>
      <c r="B60021">
        <v>20130917</v>
      </c>
      <c r="C60021">
        <v>20130929</v>
      </c>
      <c r="D60021">
        <v>20130924</v>
      </c>
      <c r="E60021">
        <v>11951</v>
      </c>
      <c r="F60021">
        <v>2</v>
      </c>
      <c r="G60021">
        <v>6</v>
      </c>
      <c r="H60021">
        <v>9</v>
      </c>
      <c r="I60021" t="s">
        <v>29093</v>
      </c>
      <c r="J60021">
        <v>2</v>
      </c>
      <c r="K60021">
        <v>1</v>
      </c>
      <c r="L60021">
        <v>1</v>
      </c>
      <c r="M60021">
        <v>2.29</v>
      </c>
      <c r="N60021">
        <v>2.29</v>
      </c>
      <c r="O60021">
        <v>0</v>
      </c>
      <c r="P60021">
        <v>0</v>
      </c>
      <c r="Q60021">
        <v>0.85650000000000004</v>
      </c>
      <c r="R60021">
        <v>0.85650000000000004</v>
      </c>
      <c r="S60021">
        <v>2.29</v>
      </c>
      <c r="T60021">
        <v>0.1832</v>
      </c>
      <c r="U60021">
        <v>5.7299999999999997E-2</v>
      </c>
      <c r="X60021" s="1">
        <v>41534</v>
      </c>
      <c r="Y60021" s="1">
        <v>41546</v>
      </c>
      <c r="Z60021" s="1">
        <v>41541</v>
      </c>
    </row>
    <row r="60022" spans="1:26" x14ac:dyDescent="0.3">
      <c r="A60022">
        <v>480</v>
      </c>
      <c r="B60022">
        <v>20130920</v>
      </c>
      <c r="C60022">
        <v>20131002</v>
      </c>
      <c r="D60022">
        <v>20130927</v>
      </c>
      <c r="E60022">
        <v>25055</v>
      </c>
      <c r="F60022">
        <v>2</v>
      </c>
      <c r="G60022">
        <v>6</v>
      </c>
      <c r="H60022">
        <v>9</v>
      </c>
      <c r="I60022" t="s">
        <v>29094</v>
      </c>
      <c r="J60022">
        <v>2</v>
      </c>
      <c r="K60022">
        <v>1</v>
      </c>
      <c r="L60022">
        <v>1</v>
      </c>
      <c r="M60022">
        <v>2.29</v>
      </c>
      <c r="N60022">
        <v>2.29</v>
      </c>
      <c r="O60022">
        <v>0</v>
      </c>
      <c r="P60022">
        <v>0</v>
      </c>
      <c r="Q60022">
        <v>0.85650000000000004</v>
      </c>
      <c r="R60022">
        <v>0.85650000000000004</v>
      </c>
      <c r="S60022">
        <v>2.29</v>
      </c>
      <c r="T60022">
        <v>0.1832</v>
      </c>
      <c r="U60022">
        <v>5.7299999999999997E-2</v>
      </c>
      <c r="X60022" s="1">
        <v>41537</v>
      </c>
      <c r="Y60022" s="1">
        <v>41549</v>
      </c>
      <c r="Z60022" s="1">
        <v>41544</v>
      </c>
    </row>
    <row r="60023" spans="1:26" x14ac:dyDescent="0.3">
      <c r="A60023">
        <v>480</v>
      </c>
      <c r="B60023">
        <v>20130921</v>
      </c>
      <c r="C60023">
        <v>20131003</v>
      </c>
      <c r="D60023">
        <v>20130928</v>
      </c>
      <c r="E60023">
        <v>22965</v>
      </c>
      <c r="F60023">
        <v>2</v>
      </c>
      <c r="G60023">
        <v>6</v>
      </c>
      <c r="H60023">
        <v>9</v>
      </c>
      <c r="I60023" t="s">
        <v>29045</v>
      </c>
      <c r="J60023">
        <v>2</v>
      </c>
      <c r="K60023">
        <v>1</v>
      </c>
      <c r="L60023">
        <v>1</v>
      </c>
      <c r="M60023">
        <v>2.29</v>
      </c>
      <c r="N60023">
        <v>2.29</v>
      </c>
      <c r="O60023">
        <v>0</v>
      </c>
      <c r="P60023">
        <v>0</v>
      </c>
      <c r="Q60023">
        <v>0.85650000000000004</v>
      </c>
      <c r="R60023">
        <v>0.85650000000000004</v>
      </c>
      <c r="S60023">
        <v>2.29</v>
      </c>
      <c r="T60023">
        <v>0.1832</v>
      </c>
      <c r="U60023">
        <v>5.7299999999999997E-2</v>
      </c>
      <c r="X60023" s="1">
        <v>41538</v>
      </c>
      <c r="Y60023" s="1">
        <v>41550</v>
      </c>
      <c r="Z60023" s="1">
        <v>41545</v>
      </c>
    </row>
    <row r="60024" spans="1:26" x14ac:dyDescent="0.3">
      <c r="A60024">
        <v>480</v>
      </c>
      <c r="B60024">
        <v>20130927</v>
      </c>
      <c r="C60024">
        <v>20131009</v>
      </c>
      <c r="D60024">
        <v>20131004</v>
      </c>
      <c r="E60024">
        <v>25239</v>
      </c>
      <c r="F60024">
        <v>2</v>
      </c>
      <c r="G60024">
        <v>6</v>
      </c>
      <c r="H60024">
        <v>9</v>
      </c>
      <c r="I60024" t="s">
        <v>29095</v>
      </c>
      <c r="J60024">
        <v>2</v>
      </c>
      <c r="K60024">
        <v>1</v>
      </c>
      <c r="L60024">
        <v>1</v>
      </c>
      <c r="M60024">
        <v>2.29</v>
      </c>
      <c r="N60024">
        <v>2.29</v>
      </c>
      <c r="O60024">
        <v>0</v>
      </c>
      <c r="P60024">
        <v>0</v>
      </c>
      <c r="Q60024">
        <v>0.85650000000000004</v>
      </c>
      <c r="R60024">
        <v>0.85650000000000004</v>
      </c>
      <c r="S60024">
        <v>2.29</v>
      </c>
      <c r="T60024">
        <v>0.1832</v>
      </c>
      <c r="U60024">
        <v>5.7299999999999997E-2</v>
      </c>
      <c r="X60024" s="1">
        <v>41544</v>
      </c>
      <c r="Y60024" s="1">
        <v>41556</v>
      </c>
      <c r="Z60024" s="1">
        <v>41551</v>
      </c>
    </row>
    <row r="60025" spans="1:26" x14ac:dyDescent="0.3">
      <c r="A60025">
        <v>480</v>
      </c>
      <c r="B60025">
        <v>20131005</v>
      </c>
      <c r="C60025">
        <v>20131017</v>
      </c>
      <c r="D60025">
        <v>20131012</v>
      </c>
      <c r="E60025">
        <v>20986</v>
      </c>
      <c r="F60025">
        <v>2</v>
      </c>
      <c r="G60025">
        <v>6</v>
      </c>
      <c r="H60025">
        <v>9</v>
      </c>
      <c r="I60025" t="s">
        <v>29097</v>
      </c>
      <c r="J60025">
        <v>2</v>
      </c>
      <c r="K60025">
        <v>1</v>
      </c>
      <c r="L60025">
        <v>1</v>
      </c>
      <c r="M60025">
        <v>2.29</v>
      </c>
      <c r="N60025">
        <v>2.29</v>
      </c>
      <c r="O60025">
        <v>0</v>
      </c>
      <c r="P60025">
        <v>0</v>
      </c>
      <c r="Q60025">
        <v>0.85650000000000004</v>
      </c>
      <c r="R60025">
        <v>0.85650000000000004</v>
      </c>
      <c r="S60025">
        <v>2.29</v>
      </c>
      <c r="T60025">
        <v>0.1832</v>
      </c>
      <c r="U60025">
        <v>5.7299999999999997E-2</v>
      </c>
      <c r="X60025" s="1">
        <v>41552</v>
      </c>
      <c r="Y60025" s="1">
        <v>41564</v>
      </c>
      <c r="Z60025" s="1">
        <v>41559</v>
      </c>
    </row>
    <row r="60026" spans="1:26" x14ac:dyDescent="0.3">
      <c r="A60026">
        <v>480</v>
      </c>
      <c r="B60026">
        <v>20131009</v>
      </c>
      <c r="C60026">
        <v>20131021</v>
      </c>
      <c r="D60026">
        <v>20131016</v>
      </c>
      <c r="E60026">
        <v>11763</v>
      </c>
      <c r="F60026">
        <v>2</v>
      </c>
      <c r="G60026">
        <v>6</v>
      </c>
      <c r="H60026">
        <v>9</v>
      </c>
      <c r="I60026" t="s">
        <v>26843</v>
      </c>
      <c r="J60026">
        <v>2</v>
      </c>
      <c r="K60026">
        <v>1</v>
      </c>
      <c r="L60026">
        <v>1</v>
      </c>
      <c r="M60026">
        <v>2.29</v>
      </c>
      <c r="N60026">
        <v>2.29</v>
      </c>
      <c r="O60026">
        <v>0</v>
      </c>
      <c r="P60026">
        <v>0</v>
      </c>
      <c r="Q60026">
        <v>0.85650000000000004</v>
      </c>
      <c r="R60026">
        <v>0.85650000000000004</v>
      </c>
      <c r="S60026">
        <v>2.29</v>
      </c>
      <c r="T60026">
        <v>0.1832</v>
      </c>
      <c r="U60026">
        <v>5.7299999999999997E-2</v>
      </c>
      <c r="X60026" s="1">
        <v>41556</v>
      </c>
      <c r="Y60026" s="1">
        <v>41568</v>
      </c>
      <c r="Z60026" s="1">
        <v>41563</v>
      </c>
    </row>
    <row r="60027" spans="1:26" x14ac:dyDescent="0.3">
      <c r="A60027">
        <v>480</v>
      </c>
      <c r="B60027">
        <v>20131011</v>
      </c>
      <c r="C60027">
        <v>20131023</v>
      </c>
      <c r="D60027">
        <v>20131018</v>
      </c>
      <c r="E60027">
        <v>28929</v>
      </c>
      <c r="F60027">
        <v>2</v>
      </c>
      <c r="G60027">
        <v>6</v>
      </c>
      <c r="H60027">
        <v>9</v>
      </c>
      <c r="I60027" t="s">
        <v>29046</v>
      </c>
      <c r="J60027">
        <v>2</v>
      </c>
      <c r="K60027">
        <v>1</v>
      </c>
      <c r="L60027">
        <v>1</v>
      </c>
      <c r="M60027">
        <v>2.29</v>
      </c>
      <c r="N60027">
        <v>2.29</v>
      </c>
      <c r="O60027">
        <v>0</v>
      </c>
      <c r="P60027">
        <v>0</v>
      </c>
      <c r="Q60027">
        <v>0.85650000000000004</v>
      </c>
      <c r="R60027">
        <v>0.85650000000000004</v>
      </c>
      <c r="S60027">
        <v>2.29</v>
      </c>
      <c r="T60027">
        <v>0.1832</v>
      </c>
      <c r="U60027">
        <v>5.7299999999999997E-2</v>
      </c>
      <c r="X60027" s="1">
        <v>41558</v>
      </c>
      <c r="Y60027" s="1">
        <v>41570</v>
      </c>
      <c r="Z60027" s="1">
        <v>41565</v>
      </c>
    </row>
    <row r="60028" spans="1:26" x14ac:dyDescent="0.3">
      <c r="A60028">
        <v>480</v>
      </c>
      <c r="B60028">
        <v>20131012</v>
      </c>
      <c r="C60028">
        <v>20131024</v>
      </c>
      <c r="D60028">
        <v>20131019</v>
      </c>
      <c r="E60028">
        <v>15810</v>
      </c>
      <c r="F60028">
        <v>2</v>
      </c>
      <c r="G60028">
        <v>6</v>
      </c>
      <c r="H60028">
        <v>9</v>
      </c>
      <c r="I60028" t="s">
        <v>28117</v>
      </c>
      <c r="J60028">
        <v>2</v>
      </c>
      <c r="K60028">
        <v>1</v>
      </c>
      <c r="L60028">
        <v>1</v>
      </c>
      <c r="M60028">
        <v>2.29</v>
      </c>
      <c r="N60028">
        <v>2.29</v>
      </c>
      <c r="O60028">
        <v>0</v>
      </c>
      <c r="P60028">
        <v>0</v>
      </c>
      <c r="Q60028">
        <v>0.85650000000000004</v>
      </c>
      <c r="R60028">
        <v>0.85650000000000004</v>
      </c>
      <c r="S60028">
        <v>2.29</v>
      </c>
      <c r="T60028">
        <v>0.1832</v>
      </c>
      <c r="U60028">
        <v>5.7299999999999997E-2</v>
      </c>
      <c r="X60028" s="1">
        <v>41559</v>
      </c>
      <c r="Y60028" s="1">
        <v>41571</v>
      </c>
      <c r="Z60028" s="1">
        <v>41566</v>
      </c>
    </row>
    <row r="60029" spans="1:26" x14ac:dyDescent="0.3">
      <c r="A60029">
        <v>480</v>
      </c>
      <c r="B60029">
        <v>20131013</v>
      </c>
      <c r="C60029">
        <v>20131025</v>
      </c>
      <c r="D60029">
        <v>20131020</v>
      </c>
      <c r="E60029">
        <v>28137</v>
      </c>
      <c r="F60029">
        <v>2</v>
      </c>
      <c r="G60029">
        <v>6</v>
      </c>
      <c r="H60029">
        <v>9</v>
      </c>
      <c r="I60029" t="s">
        <v>29047</v>
      </c>
      <c r="J60029">
        <v>2</v>
      </c>
      <c r="K60029">
        <v>1</v>
      </c>
      <c r="L60029">
        <v>1</v>
      </c>
      <c r="M60029">
        <v>2.29</v>
      </c>
      <c r="N60029">
        <v>2.29</v>
      </c>
      <c r="O60029">
        <v>0</v>
      </c>
      <c r="P60029">
        <v>0</v>
      </c>
      <c r="Q60029">
        <v>0.85650000000000004</v>
      </c>
      <c r="R60029">
        <v>0.85650000000000004</v>
      </c>
      <c r="S60029">
        <v>2.29</v>
      </c>
      <c r="T60029">
        <v>0.1832</v>
      </c>
      <c r="U60029">
        <v>5.7299999999999997E-2</v>
      </c>
      <c r="X60029" s="1">
        <v>41560</v>
      </c>
      <c r="Y60029" s="1">
        <v>41572</v>
      </c>
      <c r="Z60029" s="1">
        <v>41567</v>
      </c>
    </row>
    <row r="60030" spans="1:26" x14ac:dyDescent="0.3">
      <c r="A60030">
        <v>480</v>
      </c>
      <c r="B60030">
        <v>20131016</v>
      </c>
      <c r="C60030">
        <v>20131028</v>
      </c>
      <c r="D60030">
        <v>20131023</v>
      </c>
      <c r="E60030">
        <v>14684</v>
      </c>
      <c r="F60030">
        <v>2</v>
      </c>
      <c r="G60030">
        <v>6</v>
      </c>
      <c r="H60030">
        <v>9</v>
      </c>
      <c r="I60030" t="s">
        <v>29048</v>
      </c>
      <c r="J60030">
        <v>2</v>
      </c>
      <c r="K60030">
        <v>1</v>
      </c>
      <c r="L60030">
        <v>1</v>
      </c>
      <c r="M60030">
        <v>2.29</v>
      </c>
      <c r="N60030">
        <v>2.29</v>
      </c>
      <c r="O60030">
        <v>0</v>
      </c>
      <c r="P60030">
        <v>0</v>
      </c>
      <c r="Q60030">
        <v>0.85650000000000004</v>
      </c>
      <c r="R60030">
        <v>0.85650000000000004</v>
      </c>
      <c r="S60030">
        <v>2.29</v>
      </c>
      <c r="T60030">
        <v>0.1832</v>
      </c>
      <c r="U60030">
        <v>5.7299999999999997E-2</v>
      </c>
      <c r="X60030" s="1">
        <v>41563</v>
      </c>
      <c r="Y60030" s="1">
        <v>41575</v>
      </c>
      <c r="Z60030" s="1">
        <v>41570</v>
      </c>
    </row>
    <row r="60031" spans="1:26" x14ac:dyDescent="0.3">
      <c r="A60031">
        <v>480</v>
      </c>
      <c r="B60031">
        <v>20131017</v>
      </c>
      <c r="C60031">
        <v>20131029</v>
      </c>
      <c r="D60031">
        <v>20131024</v>
      </c>
      <c r="E60031">
        <v>23085</v>
      </c>
      <c r="F60031">
        <v>2</v>
      </c>
      <c r="G60031">
        <v>6</v>
      </c>
      <c r="H60031">
        <v>9</v>
      </c>
      <c r="I60031" t="s">
        <v>29049</v>
      </c>
      <c r="J60031">
        <v>2</v>
      </c>
      <c r="K60031">
        <v>1</v>
      </c>
      <c r="L60031">
        <v>1</v>
      </c>
      <c r="M60031">
        <v>2.29</v>
      </c>
      <c r="N60031">
        <v>2.29</v>
      </c>
      <c r="O60031">
        <v>0</v>
      </c>
      <c r="P60031">
        <v>0</v>
      </c>
      <c r="Q60031">
        <v>0.85650000000000004</v>
      </c>
      <c r="R60031">
        <v>0.85650000000000004</v>
      </c>
      <c r="S60031">
        <v>2.29</v>
      </c>
      <c r="T60031">
        <v>0.1832</v>
      </c>
      <c r="U60031">
        <v>5.7299999999999997E-2</v>
      </c>
      <c r="X60031" s="1">
        <v>41564</v>
      </c>
      <c r="Y60031" s="1">
        <v>41576</v>
      </c>
      <c r="Z60031" s="1">
        <v>41571</v>
      </c>
    </row>
    <row r="60032" spans="1:26" x14ac:dyDescent="0.3">
      <c r="A60032">
        <v>480</v>
      </c>
      <c r="B60032">
        <v>20131023</v>
      </c>
      <c r="C60032">
        <v>20131104</v>
      </c>
      <c r="D60032">
        <v>20131030</v>
      </c>
      <c r="E60032">
        <v>27721</v>
      </c>
      <c r="F60032">
        <v>2</v>
      </c>
      <c r="G60032">
        <v>6</v>
      </c>
      <c r="H60032">
        <v>9</v>
      </c>
      <c r="I60032" t="s">
        <v>26837</v>
      </c>
      <c r="J60032">
        <v>2</v>
      </c>
      <c r="K60032">
        <v>1</v>
      </c>
      <c r="L60032">
        <v>1</v>
      </c>
      <c r="M60032">
        <v>2.29</v>
      </c>
      <c r="N60032">
        <v>2.29</v>
      </c>
      <c r="O60032">
        <v>0</v>
      </c>
      <c r="P60032">
        <v>0</v>
      </c>
      <c r="Q60032">
        <v>0.85650000000000004</v>
      </c>
      <c r="R60032">
        <v>0.85650000000000004</v>
      </c>
      <c r="S60032">
        <v>2.29</v>
      </c>
      <c r="T60032">
        <v>0.1832</v>
      </c>
      <c r="U60032">
        <v>5.7299999999999997E-2</v>
      </c>
      <c r="X60032" s="1">
        <v>41570</v>
      </c>
      <c r="Y60032" s="1">
        <v>41582</v>
      </c>
      <c r="Z60032" s="1">
        <v>41577</v>
      </c>
    </row>
    <row r="60033" spans="1:26" x14ac:dyDescent="0.3">
      <c r="A60033">
        <v>480</v>
      </c>
      <c r="B60033">
        <v>20131025</v>
      </c>
      <c r="C60033">
        <v>20131106</v>
      </c>
      <c r="D60033">
        <v>20131101</v>
      </c>
      <c r="E60033">
        <v>12697</v>
      </c>
      <c r="F60033">
        <v>2</v>
      </c>
      <c r="G60033">
        <v>6</v>
      </c>
      <c r="H60033">
        <v>9</v>
      </c>
      <c r="I60033" t="s">
        <v>26844</v>
      </c>
      <c r="J60033">
        <v>2</v>
      </c>
      <c r="K60033">
        <v>1</v>
      </c>
      <c r="L60033">
        <v>1</v>
      </c>
      <c r="M60033">
        <v>2.29</v>
      </c>
      <c r="N60033">
        <v>2.29</v>
      </c>
      <c r="O60033">
        <v>0</v>
      </c>
      <c r="P60033">
        <v>0</v>
      </c>
      <c r="Q60033">
        <v>0.85650000000000004</v>
      </c>
      <c r="R60033">
        <v>0.85650000000000004</v>
      </c>
      <c r="S60033">
        <v>2.29</v>
      </c>
      <c r="T60033">
        <v>0.1832</v>
      </c>
      <c r="U60033">
        <v>5.7299999999999997E-2</v>
      </c>
      <c r="X60033" s="1">
        <v>41572</v>
      </c>
      <c r="Y60033" s="1">
        <v>41584</v>
      </c>
      <c r="Z60033" s="1">
        <v>41579</v>
      </c>
    </row>
    <row r="60034" spans="1:26" x14ac:dyDescent="0.3">
      <c r="A60034">
        <v>480</v>
      </c>
      <c r="B60034">
        <v>20131027</v>
      </c>
      <c r="C60034">
        <v>20131108</v>
      </c>
      <c r="D60034">
        <v>20131103</v>
      </c>
      <c r="E60034">
        <v>25058</v>
      </c>
      <c r="F60034">
        <v>2</v>
      </c>
      <c r="G60034">
        <v>6</v>
      </c>
      <c r="H60034">
        <v>9</v>
      </c>
      <c r="I60034" t="s">
        <v>29098</v>
      </c>
      <c r="J60034">
        <v>2</v>
      </c>
      <c r="K60034">
        <v>1</v>
      </c>
      <c r="L60034">
        <v>1</v>
      </c>
      <c r="M60034">
        <v>2.29</v>
      </c>
      <c r="N60034">
        <v>2.29</v>
      </c>
      <c r="O60034">
        <v>0</v>
      </c>
      <c r="P60034">
        <v>0</v>
      </c>
      <c r="Q60034">
        <v>0.85650000000000004</v>
      </c>
      <c r="R60034">
        <v>0.85650000000000004</v>
      </c>
      <c r="S60034">
        <v>2.29</v>
      </c>
      <c r="T60034">
        <v>0.1832</v>
      </c>
      <c r="U60034">
        <v>5.7299999999999997E-2</v>
      </c>
      <c r="X60034" s="1">
        <v>41574</v>
      </c>
      <c r="Y60034" s="1">
        <v>41586</v>
      </c>
      <c r="Z60034" s="1">
        <v>41581</v>
      </c>
    </row>
    <row r="60035" spans="1:26" x14ac:dyDescent="0.3">
      <c r="A60035">
        <v>480</v>
      </c>
      <c r="B60035">
        <v>20131031</v>
      </c>
      <c r="C60035">
        <v>20131112</v>
      </c>
      <c r="D60035">
        <v>20131107</v>
      </c>
      <c r="E60035">
        <v>29101</v>
      </c>
      <c r="F60035">
        <v>2</v>
      </c>
      <c r="G60035">
        <v>6</v>
      </c>
      <c r="H60035">
        <v>9</v>
      </c>
      <c r="I60035" t="s">
        <v>29020</v>
      </c>
      <c r="J60035">
        <v>2</v>
      </c>
      <c r="K60035">
        <v>1</v>
      </c>
      <c r="L60035">
        <v>1</v>
      </c>
      <c r="M60035">
        <v>2.29</v>
      </c>
      <c r="N60035">
        <v>2.29</v>
      </c>
      <c r="O60035">
        <v>0</v>
      </c>
      <c r="P60035">
        <v>0</v>
      </c>
      <c r="Q60035">
        <v>0.85650000000000004</v>
      </c>
      <c r="R60035">
        <v>0.85650000000000004</v>
      </c>
      <c r="S60035">
        <v>2.29</v>
      </c>
      <c r="T60035">
        <v>0.1832</v>
      </c>
      <c r="U60035">
        <v>5.7299999999999997E-2</v>
      </c>
      <c r="X60035" s="1">
        <v>41578</v>
      </c>
      <c r="Y60035" s="1">
        <v>41590</v>
      </c>
      <c r="Z60035" s="1">
        <v>41585</v>
      </c>
    </row>
    <row r="60036" spans="1:26" x14ac:dyDescent="0.3">
      <c r="A60036">
        <v>480</v>
      </c>
      <c r="B60036">
        <v>20131113</v>
      </c>
      <c r="C60036">
        <v>20131125</v>
      </c>
      <c r="D60036">
        <v>20131120</v>
      </c>
      <c r="E60036">
        <v>28926</v>
      </c>
      <c r="F60036">
        <v>2</v>
      </c>
      <c r="G60036">
        <v>6</v>
      </c>
      <c r="H60036">
        <v>9</v>
      </c>
      <c r="I60036" t="s">
        <v>29051</v>
      </c>
      <c r="J60036">
        <v>2</v>
      </c>
      <c r="K60036">
        <v>1</v>
      </c>
      <c r="L60036">
        <v>1</v>
      </c>
      <c r="M60036">
        <v>2.29</v>
      </c>
      <c r="N60036">
        <v>2.29</v>
      </c>
      <c r="O60036">
        <v>0</v>
      </c>
      <c r="P60036">
        <v>0</v>
      </c>
      <c r="Q60036">
        <v>0.85650000000000004</v>
      </c>
      <c r="R60036">
        <v>0.85650000000000004</v>
      </c>
      <c r="S60036">
        <v>2.29</v>
      </c>
      <c r="T60036">
        <v>0.1832</v>
      </c>
      <c r="U60036">
        <v>5.7299999999999997E-2</v>
      </c>
      <c r="X60036" s="1">
        <v>41591</v>
      </c>
      <c r="Y60036" s="1">
        <v>41603</v>
      </c>
      <c r="Z60036" s="1">
        <v>41598</v>
      </c>
    </row>
    <row r="60037" spans="1:26" x14ac:dyDescent="0.3">
      <c r="A60037">
        <v>480</v>
      </c>
      <c r="B60037">
        <v>20131115</v>
      </c>
      <c r="C60037">
        <v>20131127</v>
      </c>
      <c r="D60037">
        <v>20131122</v>
      </c>
      <c r="E60037">
        <v>21970</v>
      </c>
      <c r="F60037">
        <v>2</v>
      </c>
      <c r="G60037">
        <v>6</v>
      </c>
      <c r="H60037">
        <v>9</v>
      </c>
      <c r="I60037" t="s">
        <v>28120</v>
      </c>
      <c r="J60037">
        <v>2</v>
      </c>
      <c r="K60037">
        <v>1</v>
      </c>
      <c r="L60037">
        <v>1</v>
      </c>
      <c r="M60037">
        <v>2.29</v>
      </c>
      <c r="N60037">
        <v>2.29</v>
      </c>
      <c r="O60037">
        <v>0</v>
      </c>
      <c r="P60037">
        <v>0</v>
      </c>
      <c r="Q60037">
        <v>0.85650000000000004</v>
      </c>
      <c r="R60037">
        <v>0.85650000000000004</v>
      </c>
      <c r="S60037">
        <v>2.29</v>
      </c>
      <c r="T60037">
        <v>0.1832</v>
      </c>
      <c r="U60037">
        <v>5.7299999999999997E-2</v>
      </c>
      <c r="X60037" s="1">
        <v>41593</v>
      </c>
      <c r="Y60037" s="1">
        <v>41605</v>
      </c>
      <c r="Z60037" s="1">
        <v>41600</v>
      </c>
    </row>
    <row r="60038" spans="1:26" x14ac:dyDescent="0.3">
      <c r="A60038">
        <v>480</v>
      </c>
      <c r="B60038">
        <v>20131116</v>
      </c>
      <c r="C60038">
        <v>20131128</v>
      </c>
      <c r="D60038">
        <v>20131123</v>
      </c>
      <c r="E60038">
        <v>28925</v>
      </c>
      <c r="F60038">
        <v>2</v>
      </c>
      <c r="G60038">
        <v>6</v>
      </c>
      <c r="H60038">
        <v>9</v>
      </c>
      <c r="I60038" t="s">
        <v>29052</v>
      </c>
      <c r="J60038">
        <v>2</v>
      </c>
      <c r="K60038">
        <v>1</v>
      </c>
      <c r="L60038">
        <v>1</v>
      </c>
      <c r="M60038">
        <v>2.29</v>
      </c>
      <c r="N60038">
        <v>2.29</v>
      </c>
      <c r="O60038">
        <v>0</v>
      </c>
      <c r="P60038">
        <v>0</v>
      </c>
      <c r="Q60038">
        <v>0.85650000000000004</v>
      </c>
      <c r="R60038">
        <v>0.85650000000000004</v>
      </c>
      <c r="S60038">
        <v>2.29</v>
      </c>
      <c r="T60038">
        <v>0.1832</v>
      </c>
      <c r="U60038">
        <v>5.7299999999999997E-2</v>
      </c>
      <c r="X60038" s="1">
        <v>41594</v>
      </c>
      <c r="Y60038" s="1">
        <v>41606</v>
      </c>
      <c r="Z60038" s="1">
        <v>41601</v>
      </c>
    </row>
    <row r="60039" spans="1:26" x14ac:dyDescent="0.3">
      <c r="A60039">
        <v>480</v>
      </c>
      <c r="B60039">
        <v>20131117</v>
      </c>
      <c r="C60039">
        <v>20131129</v>
      </c>
      <c r="D60039">
        <v>20131124</v>
      </c>
      <c r="E60039">
        <v>16614</v>
      </c>
      <c r="F60039">
        <v>2</v>
      </c>
      <c r="G60039">
        <v>6</v>
      </c>
      <c r="H60039">
        <v>9</v>
      </c>
      <c r="I60039" t="s">
        <v>28122</v>
      </c>
      <c r="J60039">
        <v>2</v>
      </c>
      <c r="K60039">
        <v>1</v>
      </c>
      <c r="L60039">
        <v>1</v>
      </c>
      <c r="M60039">
        <v>2.29</v>
      </c>
      <c r="N60039">
        <v>2.29</v>
      </c>
      <c r="O60039">
        <v>0</v>
      </c>
      <c r="P60039">
        <v>0</v>
      </c>
      <c r="Q60039">
        <v>0.85650000000000004</v>
      </c>
      <c r="R60039">
        <v>0.85650000000000004</v>
      </c>
      <c r="S60039">
        <v>2.29</v>
      </c>
      <c r="T60039">
        <v>0.1832</v>
      </c>
      <c r="U60039">
        <v>5.7299999999999997E-2</v>
      </c>
      <c r="X60039" s="1">
        <v>41595</v>
      </c>
      <c r="Y60039" s="1">
        <v>41607</v>
      </c>
      <c r="Z60039" s="1">
        <v>41602</v>
      </c>
    </row>
    <row r="60040" spans="1:26" x14ac:dyDescent="0.3">
      <c r="A60040">
        <v>480</v>
      </c>
      <c r="B60040">
        <v>20131202</v>
      </c>
      <c r="C60040">
        <v>20131214</v>
      </c>
      <c r="D60040">
        <v>20131209</v>
      </c>
      <c r="E60040">
        <v>25135</v>
      </c>
      <c r="F60040">
        <v>2</v>
      </c>
      <c r="G60040">
        <v>6</v>
      </c>
      <c r="H60040">
        <v>9</v>
      </c>
      <c r="I60040" t="s">
        <v>29101</v>
      </c>
      <c r="J60040">
        <v>2</v>
      </c>
      <c r="K60040">
        <v>1</v>
      </c>
      <c r="L60040">
        <v>1</v>
      </c>
      <c r="M60040">
        <v>2.29</v>
      </c>
      <c r="N60040">
        <v>2.29</v>
      </c>
      <c r="O60040">
        <v>0</v>
      </c>
      <c r="P60040">
        <v>0</v>
      </c>
      <c r="Q60040">
        <v>0.85650000000000004</v>
      </c>
      <c r="R60040">
        <v>0.85650000000000004</v>
      </c>
      <c r="S60040">
        <v>2.29</v>
      </c>
      <c r="T60040">
        <v>0.1832</v>
      </c>
      <c r="U60040">
        <v>5.7299999999999997E-2</v>
      </c>
      <c r="X60040" s="1">
        <v>41610</v>
      </c>
      <c r="Y60040" s="1">
        <v>41622</v>
      </c>
      <c r="Z60040" s="1">
        <v>41617</v>
      </c>
    </row>
    <row r="60041" spans="1:26" x14ac:dyDescent="0.3">
      <c r="A60041">
        <v>480</v>
      </c>
      <c r="B60041">
        <v>20131205</v>
      </c>
      <c r="C60041">
        <v>20131217</v>
      </c>
      <c r="D60041">
        <v>20131212</v>
      </c>
      <c r="E60041">
        <v>21182</v>
      </c>
      <c r="F60041">
        <v>2</v>
      </c>
      <c r="G60041">
        <v>6</v>
      </c>
      <c r="H60041">
        <v>9</v>
      </c>
      <c r="I60041" t="s">
        <v>28126</v>
      </c>
      <c r="J60041">
        <v>2</v>
      </c>
      <c r="K60041">
        <v>1</v>
      </c>
      <c r="L60041">
        <v>1</v>
      </c>
      <c r="M60041">
        <v>2.29</v>
      </c>
      <c r="N60041">
        <v>2.29</v>
      </c>
      <c r="O60041">
        <v>0</v>
      </c>
      <c r="P60041">
        <v>0</v>
      </c>
      <c r="Q60041">
        <v>0.85650000000000004</v>
      </c>
      <c r="R60041">
        <v>0.85650000000000004</v>
      </c>
      <c r="S60041">
        <v>2.29</v>
      </c>
      <c r="T60041">
        <v>0.1832</v>
      </c>
      <c r="U60041">
        <v>5.7299999999999997E-2</v>
      </c>
      <c r="X60041" s="1">
        <v>41613</v>
      </c>
      <c r="Y60041" s="1">
        <v>41625</v>
      </c>
      <c r="Z60041" s="1">
        <v>41620</v>
      </c>
    </row>
    <row r="60042" spans="1:26" x14ac:dyDescent="0.3">
      <c r="A60042">
        <v>480</v>
      </c>
      <c r="B60042">
        <v>20131208</v>
      </c>
      <c r="C60042">
        <v>20131220</v>
      </c>
      <c r="D60042">
        <v>20131215</v>
      </c>
      <c r="E60042">
        <v>21390</v>
      </c>
      <c r="F60042">
        <v>2</v>
      </c>
      <c r="G60042">
        <v>6</v>
      </c>
      <c r="H60042">
        <v>9</v>
      </c>
      <c r="I60042" t="s">
        <v>28127</v>
      </c>
      <c r="J60042">
        <v>2</v>
      </c>
      <c r="K60042">
        <v>1</v>
      </c>
      <c r="L60042">
        <v>1</v>
      </c>
      <c r="M60042">
        <v>2.29</v>
      </c>
      <c r="N60042">
        <v>2.29</v>
      </c>
      <c r="O60042">
        <v>0</v>
      </c>
      <c r="P60042">
        <v>0</v>
      </c>
      <c r="Q60042">
        <v>0.85650000000000004</v>
      </c>
      <c r="R60042">
        <v>0.85650000000000004</v>
      </c>
      <c r="S60042">
        <v>2.29</v>
      </c>
      <c r="T60042">
        <v>0.1832</v>
      </c>
      <c r="U60042">
        <v>5.7299999999999997E-2</v>
      </c>
      <c r="X60042" s="1">
        <v>41616</v>
      </c>
      <c r="Y60042" s="1">
        <v>41628</v>
      </c>
      <c r="Z60042" s="1">
        <v>41623</v>
      </c>
    </row>
    <row r="60043" spans="1:26" x14ac:dyDescent="0.3">
      <c r="A60043">
        <v>480</v>
      </c>
      <c r="B60043">
        <v>20131219</v>
      </c>
      <c r="C60043">
        <v>20131231</v>
      </c>
      <c r="D60043">
        <v>20131226</v>
      </c>
      <c r="E60043">
        <v>24892</v>
      </c>
      <c r="F60043">
        <v>2</v>
      </c>
      <c r="G60043">
        <v>6</v>
      </c>
      <c r="H60043">
        <v>9</v>
      </c>
      <c r="I60043" t="s">
        <v>29103</v>
      </c>
      <c r="J60043">
        <v>2</v>
      </c>
      <c r="K60043">
        <v>1</v>
      </c>
      <c r="L60043">
        <v>1</v>
      </c>
      <c r="M60043">
        <v>2.29</v>
      </c>
      <c r="N60043">
        <v>2.29</v>
      </c>
      <c r="O60043">
        <v>0</v>
      </c>
      <c r="P60043">
        <v>0</v>
      </c>
      <c r="Q60043">
        <v>0.85650000000000004</v>
      </c>
      <c r="R60043">
        <v>0.85650000000000004</v>
      </c>
      <c r="S60043">
        <v>2.29</v>
      </c>
      <c r="T60043">
        <v>0.1832</v>
      </c>
      <c r="U60043">
        <v>5.7299999999999997E-2</v>
      </c>
      <c r="X60043" s="1">
        <v>41627</v>
      </c>
      <c r="Y60043" s="1">
        <v>41639</v>
      </c>
      <c r="Z60043" s="1">
        <v>41634</v>
      </c>
    </row>
    <row r="60044" spans="1:26" x14ac:dyDescent="0.3">
      <c r="A60044">
        <v>480</v>
      </c>
      <c r="B60044">
        <v>20131222</v>
      </c>
      <c r="C60044">
        <v>20140103</v>
      </c>
      <c r="D60044">
        <v>20131229</v>
      </c>
      <c r="E60044">
        <v>18727</v>
      </c>
      <c r="F60044">
        <v>2</v>
      </c>
      <c r="G60044">
        <v>6</v>
      </c>
      <c r="H60044">
        <v>9</v>
      </c>
      <c r="I60044" t="s">
        <v>28128</v>
      </c>
      <c r="J60044">
        <v>2</v>
      </c>
      <c r="K60044">
        <v>1</v>
      </c>
      <c r="L60044">
        <v>1</v>
      </c>
      <c r="M60044">
        <v>2.29</v>
      </c>
      <c r="N60044">
        <v>2.29</v>
      </c>
      <c r="O60044">
        <v>0</v>
      </c>
      <c r="P60044">
        <v>0</v>
      </c>
      <c r="Q60044">
        <v>0.85650000000000004</v>
      </c>
      <c r="R60044">
        <v>0.85650000000000004</v>
      </c>
      <c r="S60044">
        <v>2.29</v>
      </c>
      <c r="T60044">
        <v>0.1832</v>
      </c>
      <c r="U60044">
        <v>5.7299999999999997E-2</v>
      </c>
      <c r="X60044" s="1">
        <v>41630</v>
      </c>
      <c r="Y60044" s="1">
        <v>41642</v>
      </c>
      <c r="Z60044" s="1">
        <v>41637</v>
      </c>
    </row>
    <row r="60045" spans="1:26" x14ac:dyDescent="0.3">
      <c r="A60045">
        <v>480</v>
      </c>
      <c r="B60045">
        <v>20131224</v>
      </c>
      <c r="C60045">
        <v>20140105</v>
      </c>
      <c r="D60045">
        <v>20131231</v>
      </c>
      <c r="E60045">
        <v>18720</v>
      </c>
      <c r="F60045">
        <v>2</v>
      </c>
      <c r="G60045">
        <v>6</v>
      </c>
      <c r="H60045">
        <v>9</v>
      </c>
      <c r="I60045" t="s">
        <v>28129</v>
      </c>
      <c r="J60045">
        <v>2</v>
      </c>
      <c r="K60045">
        <v>1</v>
      </c>
      <c r="L60045">
        <v>1</v>
      </c>
      <c r="M60045">
        <v>2.29</v>
      </c>
      <c r="N60045">
        <v>2.29</v>
      </c>
      <c r="O60045">
        <v>0</v>
      </c>
      <c r="P60045">
        <v>0</v>
      </c>
      <c r="Q60045">
        <v>0.85650000000000004</v>
      </c>
      <c r="R60045">
        <v>0.85650000000000004</v>
      </c>
      <c r="S60045">
        <v>2.29</v>
      </c>
      <c r="T60045">
        <v>0.1832</v>
      </c>
      <c r="U60045">
        <v>5.7299999999999997E-2</v>
      </c>
      <c r="X60045" s="1">
        <v>41632</v>
      </c>
      <c r="Y60045" s="1">
        <v>41644</v>
      </c>
      <c r="Z60045" s="1">
        <v>41639</v>
      </c>
    </row>
    <row r="60046" spans="1:26" x14ac:dyDescent="0.3">
      <c r="A60046">
        <v>480</v>
      </c>
      <c r="B60046">
        <v>20131224</v>
      </c>
      <c r="C60046">
        <v>20140105</v>
      </c>
      <c r="D60046">
        <v>20131231</v>
      </c>
      <c r="E60046">
        <v>20403</v>
      </c>
      <c r="F60046">
        <v>2</v>
      </c>
      <c r="G60046">
        <v>6</v>
      </c>
      <c r="H60046">
        <v>9</v>
      </c>
      <c r="I60046" t="s">
        <v>29023</v>
      </c>
      <c r="J60046">
        <v>2</v>
      </c>
      <c r="K60046">
        <v>1</v>
      </c>
      <c r="L60046">
        <v>1</v>
      </c>
      <c r="M60046">
        <v>2.29</v>
      </c>
      <c r="N60046">
        <v>2.29</v>
      </c>
      <c r="O60046">
        <v>0</v>
      </c>
      <c r="P60046">
        <v>0</v>
      </c>
      <c r="Q60046">
        <v>0.85650000000000004</v>
      </c>
      <c r="R60046">
        <v>0.85650000000000004</v>
      </c>
      <c r="S60046">
        <v>2.29</v>
      </c>
      <c r="T60046">
        <v>0.1832</v>
      </c>
      <c r="U60046">
        <v>5.7299999999999997E-2</v>
      </c>
      <c r="X60046" s="1">
        <v>41632</v>
      </c>
      <c r="Y60046" s="1">
        <v>41644</v>
      </c>
      <c r="Z60046" s="1">
        <v>41639</v>
      </c>
    </row>
    <row r="60047" spans="1:26" x14ac:dyDescent="0.3">
      <c r="A60047">
        <v>480</v>
      </c>
      <c r="B60047">
        <v>20131226</v>
      </c>
      <c r="C60047">
        <v>20140107</v>
      </c>
      <c r="D60047">
        <v>20140102</v>
      </c>
      <c r="E60047">
        <v>11913</v>
      </c>
      <c r="F60047">
        <v>2</v>
      </c>
      <c r="G60047">
        <v>6</v>
      </c>
      <c r="H60047">
        <v>9</v>
      </c>
      <c r="I60047" t="s">
        <v>29104</v>
      </c>
      <c r="J60047">
        <v>2</v>
      </c>
      <c r="K60047">
        <v>1</v>
      </c>
      <c r="L60047">
        <v>1</v>
      </c>
      <c r="M60047">
        <v>2.29</v>
      </c>
      <c r="N60047">
        <v>2.29</v>
      </c>
      <c r="O60047">
        <v>0</v>
      </c>
      <c r="P60047">
        <v>0</v>
      </c>
      <c r="Q60047">
        <v>0.85650000000000004</v>
      </c>
      <c r="R60047">
        <v>0.85650000000000004</v>
      </c>
      <c r="S60047">
        <v>2.29</v>
      </c>
      <c r="T60047">
        <v>0.1832</v>
      </c>
      <c r="U60047">
        <v>5.7299999999999997E-2</v>
      </c>
      <c r="X60047" s="1">
        <v>41634</v>
      </c>
      <c r="Y60047" s="1">
        <v>41646</v>
      </c>
      <c r="Z60047" s="1">
        <v>41641</v>
      </c>
    </row>
    <row r="60048" spans="1:26" x14ac:dyDescent="0.3">
      <c r="A60048">
        <v>480</v>
      </c>
      <c r="B60048">
        <v>20131228</v>
      </c>
      <c r="C60048">
        <v>20140109</v>
      </c>
      <c r="D60048">
        <v>20140104</v>
      </c>
      <c r="E60048">
        <v>22973</v>
      </c>
      <c r="F60048">
        <v>2</v>
      </c>
      <c r="G60048">
        <v>6</v>
      </c>
      <c r="H60048">
        <v>9</v>
      </c>
      <c r="I60048" t="s">
        <v>29058</v>
      </c>
      <c r="J60048">
        <v>2</v>
      </c>
      <c r="K60048">
        <v>1</v>
      </c>
      <c r="L60048">
        <v>1</v>
      </c>
      <c r="M60048">
        <v>2.29</v>
      </c>
      <c r="N60048">
        <v>2.29</v>
      </c>
      <c r="O60048">
        <v>0</v>
      </c>
      <c r="P60048">
        <v>0</v>
      </c>
      <c r="Q60048">
        <v>0.85650000000000004</v>
      </c>
      <c r="R60048">
        <v>0.85650000000000004</v>
      </c>
      <c r="S60048">
        <v>2.29</v>
      </c>
      <c r="T60048">
        <v>0.1832</v>
      </c>
      <c r="U60048">
        <v>5.7299999999999997E-2</v>
      </c>
      <c r="X60048" s="1">
        <v>41636</v>
      </c>
      <c r="Y60048" s="1">
        <v>41648</v>
      </c>
      <c r="Z60048" s="1">
        <v>41643</v>
      </c>
    </row>
    <row r="60049" spans="1:26" x14ac:dyDescent="0.3">
      <c r="A60049">
        <v>480</v>
      </c>
      <c r="B60049">
        <v>20130131</v>
      </c>
      <c r="C60049">
        <v>20130212</v>
      </c>
      <c r="D60049">
        <v>20130207</v>
      </c>
      <c r="E60049">
        <v>19781</v>
      </c>
      <c r="F60049">
        <v>2</v>
      </c>
      <c r="G60049">
        <v>19</v>
      </c>
      <c r="H60049">
        <v>6</v>
      </c>
      <c r="I60049" t="s">
        <v>23244</v>
      </c>
      <c r="J60049">
        <v>2</v>
      </c>
      <c r="K60049">
        <v>1</v>
      </c>
      <c r="L60049">
        <v>1</v>
      </c>
      <c r="M60049">
        <v>2.29</v>
      </c>
      <c r="N60049">
        <v>2.29</v>
      </c>
      <c r="O60049">
        <v>0</v>
      </c>
      <c r="P60049">
        <v>0</v>
      </c>
      <c r="Q60049">
        <v>0.85650000000000004</v>
      </c>
      <c r="R60049">
        <v>0.85650000000000004</v>
      </c>
      <c r="S60049">
        <v>2.29</v>
      </c>
      <c r="T60049">
        <v>0.1832</v>
      </c>
      <c r="U60049">
        <v>5.7299999999999997E-2</v>
      </c>
      <c r="X60049" s="1">
        <v>41305</v>
      </c>
      <c r="Y60049" s="1">
        <v>41317</v>
      </c>
      <c r="Z60049" s="1">
        <v>41312</v>
      </c>
    </row>
    <row r="60050" spans="1:26" x14ac:dyDescent="0.3">
      <c r="A60050">
        <v>480</v>
      </c>
      <c r="B60050">
        <v>20130201</v>
      </c>
      <c r="C60050">
        <v>20130213</v>
      </c>
      <c r="D60050">
        <v>20130208</v>
      </c>
      <c r="E60050">
        <v>11300</v>
      </c>
      <c r="F60050">
        <v>2</v>
      </c>
      <c r="G60050">
        <v>19</v>
      </c>
      <c r="H60050">
        <v>6</v>
      </c>
      <c r="I60050" t="s">
        <v>23102</v>
      </c>
      <c r="J60050">
        <v>2</v>
      </c>
      <c r="K60050">
        <v>1</v>
      </c>
      <c r="L60050">
        <v>1</v>
      </c>
      <c r="M60050">
        <v>2.29</v>
      </c>
      <c r="N60050">
        <v>2.29</v>
      </c>
      <c r="O60050">
        <v>0</v>
      </c>
      <c r="P60050">
        <v>0</v>
      </c>
      <c r="Q60050">
        <v>0.85650000000000004</v>
      </c>
      <c r="R60050">
        <v>0.85650000000000004</v>
      </c>
      <c r="S60050">
        <v>2.29</v>
      </c>
      <c r="T60050">
        <v>0.1832</v>
      </c>
      <c r="U60050">
        <v>5.7299999999999997E-2</v>
      </c>
      <c r="X60050" s="1">
        <v>41306</v>
      </c>
      <c r="Y60050" s="1">
        <v>41318</v>
      </c>
      <c r="Z60050" s="1">
        <v>41313</v>
      </c>
    </row>
    <row r="60051" spans="1:26" x14ac:dyDescent="0.3">
      <c r="A60051">
        <v>480</v>
      </c>
      <c r="B60051">
        <v>20130206</v>
      </c>
      <c r="C60051">
        <v>20130218</v>
      </c>
      <c r="D60051">
        <v>20130213</v>
      </c>
      <c r="E60051">
        <v>29130</v>
      </c>
      <c r="F60051">
        <v>2</v>
      </c>
      <c r="G60051">
        <v>19</v>
      </c>
      <c r="H60051">
        <v>6</v>
      </c>
      <c r="I60051" t="s">
        <v>23246</v>
      </c>
      <c r="J60051">
        <v>2</v>
      </c>
      <c r="K60051">
        <v>1</v>
      </c>
      <c r="L60051">
        <v>1</v>
      </c>
      <c r="M60051">
        <v>2.29</v>
      </c>
      <c r="N60051">
        <v>2.29</v>
      </c>
      <c r="O60051">
        <v>0</v>
      </c>
      <c r="P60051">
        <v>0</v>
      </c>
      <c r="Q60051">
        <v>0.85650000000000004</v>
      </c>
      <c r="R60051">
        <v>0.85650000000000004</v>
      </c>
      <c r="S60051">
        <v>2.29</v>
      </c>
      <c r="T60051">
        <v>0.1832</v>
      </c>
      <c r="U60051">
        <v>5.7299999999999997E-2</v>
      </c>
      <c r="X60051" s="1">
        <v>41311</v>
      </c>
      <c r="Y60051" s="1">
        <v>41323</v>
      </c>
      <c r="Z60051" s="1">
        <v>41318</v>
      </c>
    </row>
    <row r="60052" spans="1:26" x14ac:dyDescent="0.3">
      <c r="A60052">
        <v>480</v>
      </c>
      <c r="B60052">
        <v>20130213</v>
      </c>
      <c r="C60052">
        <v>20130225</v>
      </c>
      <c r="D60052">
        <v>20130220</v>
      </c>
      <c r="E60052">
        <v>23449</v>
      </c>
      <c r="F60052">
        <v>2</v>
      </c>
      <c r="G60052">
        <v>19</v>
      </c>
      <c r="H60052">
        <v>6</v>
      </c>
      <c r="I60052" t="s">
        <v>23248</v>
      </c>
      <c r="J60052">
        <v>2</v>
      </c>
      <c r="K60052">
        <v>1</v>
      </c>
      <c r="L60052">
        <v>1</v>
      </c>
      <c r="M60052">
        <v>2.29</v>
      </c>
      <c r="N60052">
        <v>2.29</v>
      </c>
      <c r="O60052">
        <v>0</v>
      </c>
      <c r="P60052">
        <v>0</v>
      </c>
      <c r="Q60052">
        <v>0.85650000000000004</v>
      </c>
      <c r="R60052">
        <v>0.85650000000000004</v>
      </c>
      <c r="S60052">
        <v>2.29</v>
      </c>
      <c r="T60052">
        <v>0.1832</v>
      </c>
      <c r="U60052">
        <v>5.7299999999999997E-2</v>
      </c>
      <c r="X60052" s="1">
        <v>41318</v>
      </c>
      <c r="Y60052" s="1">
        <v>41330</v>
      </c>
      <c r="Z60052" s="1">
        <v>41325</v>
      </c>
    </row>
    <row r="60053" spans="1:26" x14ac:dyDescent="0.3">
      <c r="A60053">
        <v>480</v>
      </c>
      <c r="B60053">
        <v>20130213</v>
      </c>
      <c r="C60053">
        <v>20130225</v>
      </c>
      <c r="D60053">
        <v>20130220</v>
      </c>
      <c r="E60053">
        <v>22739</v>
      </c>
      <c r="F60053">
        <v>2</v>
      </c>
      <c r="G60053">
        <v>19</v>
      </c>
      <c r="H60053">
        <v>6</v>
      </c>
      <c r="I60053" t="s">
        <v>23249</v>
      </c>
      <c r="J60053">
        <v>2</v>
      </c>
      <c r="K60053">
        <v>1</v>
      </c>
      <c r="L60053">
        <v>1</v>
      </c>
      <c r="M60053">
        <v>2.29</v>
      </c>
      <c r="N60053">
        <v>2.29</v>
      </c>
      <c r="O60053">
        <v>0</v>
      </c>
      <c r="P60053">
        <v>0</v>
      </c>
      <c r="Q60053">
        <v>0.85650000000000004</v>
      </c>
      <c r="R60053">
        <v>0.85650000000000004</v>
      </c>
      <c r="S60053">
        <v>2.29</v>
      </c>
      <c r="T60053">
        <v>0.1832</v>
      </c>
      <c r="U60053">
        <v>5.7299999999999997E-2</v>
      </c>
      <c r="X60053" s="1">
        <v>41318</v>
      </c>
      <c r="Y60053" s="1">
        <v>41330</v>
      </c>
      <c r="Z60053" s="1">
        <v>41325</v>
      </c>
    </row>
    <row r="60054" spans="1:26" x14ac:dyDescent="0.3">
      <c r="A60054">
        <v>480</v>
      </c>
      <c r="B60054">
        <v>20130227</v>
      </c>
      <c r="C60054">
        <v>20130311</v>
      </c>
      <c r="D60054">
        <v>20130306</v>
      </c>
      <c r="E60054">
        <v>22019</v>
      </c>
      <c r="F60054">
        <v>2</v>
      </c>
      <c r="G60054">
        <v>19</v>
      </c>
      <c r="H60054">
        <v>6</v>
      </c>
      <c r="I60054" t="s">
        <v>23251</v>
      </c>
      <c r="J60054">
        <v>2</v>
      </c>
      <c r="K60054">
        <v>1</v>
      </c>
      <c r="L60054">
        <v>1</v>
      </c>
      <c r="M60054">
        <v>2.29</v>
      </c>
      <c r="N60054">
        <v>2.29</v>
      </c>
      <c r="O60054">
        <v>0</v>
      </c>
      <c r="P60054">
        <v>0</v>
      </c>
      <c r="Q60054">
        <v>0.85650000000000004</v>
      </c>
      <c r="R60054">
        <v>0.85650000000000004</v>
      </c>
      <c r="S60054">
        <v>2.29</v>
      </c>
      <c r="T60054">
        <v>0.1832</v>
      </c>
      <c r="U60054">
        <v>5.7299999999999997E-2</v>
      </c>
      <c r="X60054" s="1">
        <v>41332</v>
      </c>
      <c r="Y60054" s="1">
        <v>41344</v>
      </c>
      <c r="Z60054" s="1">
        <v>41339</v>
      </c>
    </row>
    <row r="60055" spans="1:26" x14ac:dyDescent="0.3">
      <c r="A60055">
        <v>480</v>
      </c>
      <c r="B60055">
        <v>20130301</v>
      </c>
      <c r="C60055">
        <v>20130313</v>
      </c>
      <c r="D60055">
        <v>20130308</v>
      </c>
      <c r="E60055">
        <v>28239</v>
      </c>
      <c r="F60055">
        <v>2</v>
      </c>
      <c r="G60055">
        <v>19</v>
      </c>
      <c r="H60055">
        <v>6</v>
      </c>
      <c r="I60055" t="s">
        <v>23252</v>
      </c>
      <c r="J60055">
        <v>2</v>
      </c>
      <c r="K60055">
        <v>1</v>
      </c>
      <c r="L60055">
        <v>1</v>
      </c>
      <c r="M60055">
        <v>2.29</v>
      </c>
      <c r="N60055">
        <v>2.29</v>
      </c>
      <c r="O60055">
        <v>0</v>
      </c>
      <c r="P60055">
        <v>0</v>
      </c>
      <c r="Q60055">
        <v>0.85650000000000004</v>
      </c>
      <c r="R60055">
        <v>0.85650000000000004</v>
      </c>
      <c r="S60055">
        <v>2.29</v>
      </c>
      <c r="T60055">
        <v>0.1832</v>
      </c>
      <c r="U60055">
        <v>5.7299999999999997E-2</v>
      </c>
      <c r="X60055" s="1">
        <v>41334</v>
      </c>
      <c r="Y60055" s="1">
        <v>41346</v>
      </c>
      <c r="Z60055" s="1">
        <v>41341</v>
      </c>
    </row>
    <row r="60056" spans="1:26" x14ac:dyDescent="0.3">
      <c r="A60056">
        <v>480</v>
      </c>
      <c r="B60056">
        <v>20130303</v>
      </c>
      <c r="C60056">
        <v>20130315</v>
      </c>
      <c r="D60056">
        <v>20130310</v>
      </c>
      <c r="E60056">
        <v>26693</v>
      </c>
      <c r="F60056">
        <v>2</v>
      </c>
      <c r="G60056">
        <v>19</v>
      </c>
      <c r="H60056">
        <v>6</v>
      </c>
      <c r="I60056" t="s">
        <v>23253</v>
      </c>
      <c r="J60056">
        <v>2</v>
      </c>
      <c r="K60056">
        <v>1</v>
      </c>
      <c r="L60056">
        <v>1</v>
      </c>
      <c r="M60056">
        <v>2.29</v>
      </c>
      <c r="N60056">
        <v>2.29</v>
      </c>
      <c r="O60056">
        <v>0</v>
      </c>
      <c r="P60056">
        <v>0</v>
      </c>
      <c r="Q60056">
        <v>0.85650000000000004</v>
      </c>
      <c r="R60056">
        <v>0.85650000000000004</v>
      </c>
      <c r="S60056">
        <v>2.29</v>
      </c>
      <c r="T60056">
        <v>0.1832</v>
      </c>
      <c r="U60056">
        <v>5.7299999999999997E-2</v>
      </c>
      <c r="X60056" s="1">
        <v>41336</v>
      </c>
      <c r="Y60056" s="1">
        <v>41348</v>
      </c>
      <c r="Z60056" s="1">
        <v>41343</v>
      </c>
    </row>
    <row r="60057" spans="1:26" x14ac:dyDescent="0.3">
      <c r="A60057">
        <v>480</v>
      </c>
      <c r="B60057">
        <v>20130311</v>
      </c>
      <c r="C60057">
        <v>20130323</v>
      </c>
      <c r="D60057">
        <v>20130318</v>
      </c>
      <c r="E60057">
        <v>24525</v>
      </c>
      <c r="F60057">
        <v>2</v>
      </c>
      <c r="G60057">
        <v>19</v>
      </c>
      <c r="H60057">
        <v>6</v>
      </c>
      <c r="I60057" t="s">
        <v>23254</v>
      </c>
      <c r="J60057">
        <v>2</v>
      </c>
      <c r="K60057">
        <v>1</v>
      </c>
      <c r="L60057">
        <v>1</v>
      </c>
      <c r="M60057">
        <v>2.29</v>
      </c>
      <c r="N60057">
        <v>2.29</v>
      </c>
      <c r="O60057">
        <v>0</v>
      </c>
      <c r="P60057">
        <v>0</v>
      </c>
      <c r="Q60057">
        <v>0.85650000000000004</v>
      </c>
      <c r="R60057">
        <v>0.85650000000000004</v>
      </c>
      <c r="S60057">
        <v>2.29</v>
      </c>
      <c r="T60057">
        <v>0.1832</v>
      </c>
      <c r="U60057">
        <v>5.7299999999999997E-2</v>
      </c>
      <c r="X60057" s="1">
        <v>41344</v>
      </c>
      <c r="Y60057" s="1">
        <v>41356</v>
      </c>
      <c r="Z60057" s="1">
        <v>41351</v>
      </c>
    </row>
    <row r="60058" spans="1:26" x14ac:dyDescent="0.3">
      <c r="A60058">
        <v>480</v>
      </c>
      <c r="B60058">
        <v>20130313</v>
      </c>
      <c r="C60058">
        <v>20130325</v>
      </c>
      <c r="D60058">
        <v>20130320</v>
      </c>
      <c r="E60058">
        <v>26706</v>
      </c>
      <c r="F60058">
        <v>2</v>
      </c>
      <c r="G60058">
        <v>19</v>
      </c>
      <c r="H60058">
        <v>6</v>
      </c>
      <c r="I60058" t="s">
        <v>23255</v>
      </c>
      <c r="J60058">
        <v>2</v>
      </c>
      <c r="K60058">
        <v>1</v>
      </c>
      <c r="L60058">
        <v>1</v>
      </c>
      <c r="M60058">
        <v>2.29</v>
      </c>
      <c r="N60058">
        <v>2.29</v>
      </c>
      <c r="O60058">
        <v>0</v>
      </c>
      <c r="P60058">
        <v>0</v>
      </c>
      <c r="Q60058">
        <v>0.85650000000000004</v>
      </c>
      <c r="R60058">
        <v>0.85650000000000004</v>
      </c>
      <c r="S60058">
        <v>2.29</v>
      </c>
      <c r="T60058">
        <v>0.1832</v>
      </c>
      <c r="U60058">
        <v>5.7299999999999997E-2</v>
      </c>
      <c r="X60058" s="1">
        <v>41346</v>
      </c>
      <c r="Y60058" s="1">
        <v>41358</v>
      </c>
      <c r="Z60058" s="1">
        <v>41353</v>
      </c>
    </row>
    <row r="60059" spans="1:26" x14ac:dyDescent="0.3">
      <c r="A60059">
        <v>480</v>
      </c>
      <c r="B60059">
        <v>20130315</v>
      </c>
      <c r="C60059">
        <v>20130327</v>
      </c>
      <c r="D60059">
        <v>20130322</v>
      </c>
      <c r="E60059">
        <v>11519</v>
      </c>
      <c r="F60059">
        <v>2</v>
      </c>
      <c r="G60059">
        <v>19</v>
      </c>
      <c r="H60059">
        <v>6</v>
      </c>
      <c r="I60059" t="s">
        <v>22485</v>
      </c>
      <c r="J60059">
        <v>2</v>
      </c>
      <c r="K60059">
        <v>1</v>
      </c>
      <c r="L60059">
        <v>1</v>
      </c>
      <c r="M60059">
        <v>2.29</v>
      </c>
      <c r="N60059">
        <v>2.29</v>
      </c>
      <c r="O60059">
        <v>0</v>
      </c>
      <c r="P60059">
        <v>0</v>
      </c>
      <c r="Q60059">
        <v>0.85650000000000004</v>
      </c>
      <c r="R60059">
        <v>0.85650000000000004</v>
      </c>
      <c r="S60059">
        <v>2.29</v>
      </c>
      <c r="T60059">
        <v>0.1832</v>
      </c>
      <c r="U60059">
        <v>5.7299999999999997E-2</v>
      </c>
      <c r="X60059" s="1">
        <v>41348</v>
      </c>
      <c r="Y60059" s="1">
        <v>41360</v>
      </c>
      <c r="Z60059" s="1">
        <v>41355</v>
      </c>
    </row>
    <row r="60060" spans="1:26" x14ac:dyDescent="0.3">
      <c r="A60060">
        <v>480</v>
      </c>
      <c r="B60060">
        <v>20130316</v>
      </c>
      <c r="C60060">
        <v>20130328</v>
      </c>
      <c r="D60060">
        <v>20130323</v>
      </c>
      <c r="E60060">
        <v>22278</v>
      </c>
      <c r="F60060">
        <v>2</v>
      </c>
      <c r="G60060">
        <v>19</v>
      </c>
      <c r="H60060">
        <v>6</v>
      </c>
      <c r="I60060" t="s">
        <v>23256</v>
      </c>
      <c r="J60060">
        <v>2</v>
      </c>
      <c r="K60060">
        <v>1</v>
      </c>
      <c r="L60060">
        <v>1</v>
      </c>
      <c r="M60060">
        <v>2.29</v>
      </c>
      <c r="N60060">
        <v>2.29</v>
      </c>
      <c r="O60060">
        <v>0</v>
      </c>
      <c r="P60060">
        <v>0</v>
      </c>
      <c r="Q60060">
        <v>0.85650000000000004</v>
      </c>
      <c r="R60060">
        <v>0.85650000000000004</v>
      </c>
      <c r="S60060">
        <v>2.29</v>
      </c>
      <c r="T60060">
        <v>0.1832</v>
      </c>
      <c r="U60060">
        <v>5.7299999999999997E-2</v>
      </c>
      <c r="X60060" s="1">
        <v>41349</v>
      </c>
      <c r="Y60060" s="1">
        <v>41361</v>
      </c>
      <c r="Z60060" s="1">
        <v>41356</v>
      </c>
    </row>
    <row r="60061" spans="1:26" x14ac:dyDescent="0.3">
      <c r="A60061">
        <v>480</v>
      </c>
      <c r="B60061">
        <v>20130318</v>
      </c>
      <c r="C60061">
        <v>20130330</v>
      </c>
      <c r="D60061">
        <v>20130325</v>
      </c>
      <c r="E60061">
        <v>27300</v>
      </c>
      <c r="F60061">
        <v>2</v>
      </c>
      <c r="G60061">
        <v>19</v>
      </c>
      <c r="H60061">
        <v>6</v>
      </c>
      <c r="I60061" t="s">
        <v>23257</v>
      </c>
      <c r="J60061">
        <v>2</v>
      </c>
      <c r="K60061">
        <v>1</v>
      </c>
      <c r="L60061">
        <v>1</v>
      </c>
      <c r="M60061">
        <v>2.29</v>
      </c>
      <c r="N60061">
        <v>2.29</v>
      </c>
      <c r="O60061">
        <v>0</v>
      </c>
      <c r="P60061">
        <v>0</v>
      </c>
      <c r="Q60061">
        <v>0.85650000000000004</v>
      </c>
      <c r="R60061">
        <v>0.85650000000000004</v>
      </c>
      <c r="S60061">
        <v>2.29</v>
      </c>
      <c r="T60061">
        <v>0.1832</v>
      </c>
      <c r="U60061">
        <v>5.7299999999999997E-2</v>
      </c>
      <c r="X60061" s="1">
        <v>41351</v>
      </c>
      <c r="Y60061" s="1">
        <v>41363</v>
      </c>
      <c r="Z60061" s="1">
        <v>41358</v>
      </c>
    </row>
    <row r="60062" spans="1:26" x14ac:dyDescent="0.3">
      <c r="A60062">
        <v>480</v>
      </c>
      <c r="B60062">
        <v>20130320</v>
      </c>
      <c r="C60062">
        <v>20130401</v>
      </c>
      <c r="D60062">
        <v>20130327</v>
      </c>
      <c r="E60062">
        <v>16005</v>
      </c>
      <c r="F60062">
        <v>2</v>
      </c>
      <c r="G60062">
        <v>19</v>
      </c>
      <c r="H60062">
        <v>6</v>
      </c>
      <c r="I60062" t="s">
        <v>23109</v>
      </c>
      <c r="J60062">
        <v>2</v>
      </c>
      <c r="K60062">
        <v>1</v>
      </c>
      <c r="L60062">
        <v>1</v>
      </c>
      <c r="M60062">
        <v>2.29</v>
      </c>
      <c r="N60062">
        <v>2.29</v>
      </c>
      <c r="O60062">
        <v>0</v>
      </c>
      <c r="P60062">
        <v>0</v>
      </c>
      <c r="Q60062">
        <v>0.85650000000000004</v>
      </c>
      <c r="R60062">
        <v>0.85650000000000004</v>
      </c>
      <c r="S60062">
        <v>2.29</v>
      </c>
      <c r="T60062">
        <v>0.1832</v>
      </c>
      <c r="U60062">
        <v>5.7299999999999997E-2</v>
      </c>
      <c r="X60062" s="1">
        <v>41353</v>
      </c>
      <c r="Y60062" s="1">
        <v>41365</v>
      </c>
      <c r="Z60062" s="1">
        <v>41360</v>
      </c>
    </row>
    <row r="60063" spans="1:26" x14ac:dyDescent="0.3">
      <c r="A60063">
        <v>480</v>
      </c>
      <c r="B60063">
        <v>20130321</v>
      </c>
      <c r="C60063">
        <v>20130402</v>
      </c>
      <c r="D60063">
        <v>20130328</v>
      </c>
      <c r="E60063">
        <v>17483</v>
      </c>
      <c r="F60063">
        <v>2</v>
      </c>
      <c r="G60063">
        <v>19</v>
      </c>
      <c r="H60063">
        <v>6</v>
      </c>
      <c r="I60063" t="s">
        <v>23110</v>
      </c>
      <c r="J60063">
        <v>2</v>
      </c>
      <c r="K60063">
        <v>1</v>
      </c>
      <c r="L60063">
        <v>1</v>
      </c>
      <c r="M60063">
        <v>2.29</v>
      </c>
      <c r="N60063">
        <v>2.29</v>
      </c>
      <c r="O60063">
        <v>0</v>
      </c>
      <c r="P60063">
        <v>0</v>
      </c>
      <c r="Q60063">
        <v>0.85650000000000004</v>
      </c>
      <c r="R60063">
        <v>0.85650000000000004</v>
      </c>
      <c r="S60063">
        <v>2.29</v>
      </c>
      <c r="T60063">
        <v>0.1832</v>
      </c>
      <c r="U60063">
        <v>5.7299999999999997E-2</v>
      </c>
      <c r="X60063" s="1">
        <v>41354</v>
      </c>
      <c r="Y60063" s="1">
        <v>41366</v>
      </c>
      <c r="Z60063" s="1">
        <v>41361</v>
      </c>
    </row>
    <row r="60064" spans="1:26" x14ac:dyDescent="0.3">
      <c r="A60064">
        <v>480</v>
      </c>
      <c r="B60064">
        <v>20130321</v>
      </c>
      <c r="C60064">
        <v>20130402</v>
      </c>
      <c r="D60064">
        <v>20130328</v>
      </c>
      <c r="E60064">
        <v>27607</v>
      </c>
      <c r="F60064">
        <v>2</v>
      </c>
      <c r="G60064">
        <v>19</v>
      </c>
      <c r="H60064">
        <v>6</v>
      </c>
      <c r="I60064" t="s">
        <v>23258</v>
      </c>
      <c r="J60064">
        <v>2</v>
      </c>
      <c r="K60064">
        <v>1</v>
      </c>
      <c r="L60064">
        <v>1</v>
      </c>
      <c r="M60064">
        <v>2.29</v>
      </c>
      <c r="N60064">
        <v>2.29</v>
      </c>
      <c r="O60064">
        <v>0</v>
      </c>
      <c r="P60064">
        <v>0</v>
      </c>
      <c r="Q60064">
        <v>0.85650000000000004</v>
      </c>
      <c r="R60064">
        <v>0.85650000000000004</v>
      </c>
      <c r="S60064">
        <v>2.29</v>
      </c>
      <c r="T60064">
        <v>0.1832</v>
      </c>
      <c r="U60064">
        <v>5.7299999999999997E-2</v>
      </c>
      <c r="X60064" s="1">
        <v>41354</v>
      </c>
      <c r="Y60064" s="1">
        <v>41366</v>
      </c>
      <c r="Z60064" s="1">
        <v>41361</v>
      </c>
    </row>
    <row r="60065" spans="1:26" x14ac:dyDescent="0.3">
      <c r="A60065">
        <v>480</v>
      </c>
      <c r="B60065">
        <v>20130321</v>
      </c>
      <c r="C60065">
        <v>20130402</v>
      </c>
      <c r="D60065">
        <v>20130328</v>
      </c>
      <c r="E60065">
        <v>23503</v>
      </c>
      <c r="F60065">
        <v>2</v>
      </c>
      <c r="G60065">
        <v>19</v>
      </c>
      <c r="H60065">
        <v>6</v>
      </c>
      <c r="I60065" t="s">
        <v>23259</v>
      </c>
      <c r="J60065">
        <v>2</v>
      </c>
      <c r="K60065">
        <v>1</v>
      </c>
      <c r="L60065">
        <v>1</v>
      </c>
      <c r="M60065">
        <v>2.29</v>
      </c>
      <c r="N60065">
        <v>2.29</v>
      </c>
      <c r="O60065">
        <v>0</v>
      </c>
      <c r="P60065">
        <v>0</v>
      </c>
      <c r="Q60065">
        <v>0.85650000000000004</v>
      </c>
      <c r="R60065">
        <v>0.85650000000000004</v>
      </c>
      <c r="S60065">
        <v>2.29</v>
      </c>
      <c r="T60065">
        <v>0.1832</v>
      </c>
      <c r="U60065">
        <v>5.7299999999999997E-2</v>
      </c>
      <c r="X60065" s="1">
        <v>41354</v>
      </c>
      <c r="Y60065" s="1">
        <v>41366</v>
      </c>
      <c r="Z60065" s="1">
        <v>41361</v>
      </c>
    </row>
    <row r="60066" spans="1:26" x14ac:dyDescent="0.3">
      <c r="A60066">
        <v>480</v>
      </c>
      <c r="B60066">
        <v>20130324</v>
      </c>
      <c r="C60066">
        <v>20130405</v>
      </c>
      <c r="D60066">
        <v>20130331</v>
      </c>
      <c r="E60066">
        <v>21764</v>
      </c>
      <c r="F60066">
        <v>2</v>
      </c>
      <c r="G60066">
        <v>19</v>
      </c>
      <c r="H60066">
        <v>6</v>
      </c>
      <c r="I60066" t="s">
        <v>23261</v>
      </c>
      <c r="J60066">
        <v>2</v>
      </c>
      <c r="K60066">
        <v>1</v>
      </c>
      <c r="L60066">
        <v>1</v>
      </c>
      <c r="M60066">
        <v>2.29</v>
      </c>
      <c r="N60066">
        <v>2.29</v>
      </c>
      <c r="O60066">
        <v>0</v>
      </c>
      <c r="P60066">
        <v>0</v>
      </c>
      <c r="Q60066">
        <v>0.85650000000000004</v>
      </c>
      <c r="R60066">
        <v>0.85650000000000004</v>
      </c>
      <c r="S60066">
        <v>2.29</v>
      </c>
      <c r="T60066">
        <v>0.1832</v>
      </c>
      <c r="U60066">
        <v>5.7299999999999997E-2</v>
      </c>
      <c r="X60066" s="1">
        <v>41357</v>
      </c>
      <c r="Y60066" s="1">
        <v>41369</v>
      </c>
      <c r="Z60066" s="1">
        <v>41364</v>
      </c>
    </row>
    <row r="60067" spans="1:26" x14ac:dyDescent="0.3">
      <c r="A60067">
        <v>480</v>
      </c>
      <c r="B60067">
        <v>20130329</v>
      </c>
      <c r="C60067">
        <v>20130410</v>
      </c>
      <c r="D60067">
        <v>20130405</v>
      </c>
      <c r="E60067">
        <v>23591</v>
      </c>
      <c r="F60067">
        <v>2</v>
      </c>
      <c r="G60067">
        <v>19</v>
      </c>
      <c r="H60067">
        <v>6</v>
      </c>
      <c r="I60067" t="s">
        <v>23262</v>
      </c>
      <c r="J60067">
        <v>2</v>
      </c>
      <c r="K60067">
        <v>1</v>
      </c>
      <c r="L60067">
        <v>1</v>
      </c>
      <c r="M60067">
        <v>2.29</v>
      </c>
      <c r="N60067">
        <v>2.29</v>
      </c>
      <c r="O60067">
        <v>0</v>
      </c>
      <c r="P60067">
        <v>0</v>
      </c>
      <c r="Q60067">
        <v>0.85650000000000004</v>
      </c>
      <c r="R60067">
        <v>0.85650000000000004</v>
      </c>
      <c r="S60067">
        <v>2.29</v>
      </c>
      <c r="T60067">
        <v>0.1832</v>
      </c>
      <c r="U60067">
        <v>5.7299999999999997E-2</v>
      </c>
      <c r="X60067" s="1">
        <v>41362</v>
      </c>
      <c r="Y60067" s="1">
        <v>41374</v>
      </c>
      <c r="Z60067" s="1">
        <v>41369</v>
      </c>
    </row>
    <row r="60068" spans="1:26" x14ac:dyDescent="0.3">
      <c r="A60068">
        <v>480</v>
      </c>
      <c r="B60068">
        <v>20130401</v>
      </c>
      <c r="C60068">
        <v>20130413</v>
      </c>
      <c r="D60068">
        <v>20130408</v>
      </c>
      <c r="E60068">
        <v>22059</v>
      </c>
      <c r="F60068">
        <v>2</v>
      </c>
      <c r="G60068">
        <v>19</v>
      </c>
      <c r="H60068">
        <v>6</v>
      </c>
      <c r="I60068" t="s">
        <v>23263</v>
      </c>
      <c r="J60068">
        <v>2</v>
      </c>
      <c r="K60068">
        <v>1</v>
      </c>
      <c r="L60068">
        <v>1</v>
      </c>
      <c r="M60068">
        <v>2.29</v>
      </c>
      <c r="N60068">
        <v>2.29</v>
      </c>
      <c r="O60068">
        <v>0</v>
      </c>
      <c r="P60068">
        <v>0</v>
      </c>
      <c r="Q60068">
        <v>0.85650000000000004</v>
      </c>
      <c r="R60068">
        <v>0.85650000000000004</v>
      </c>
      <c r="S60068">
        <v>2.29</v>
      </c>
      <c r="T60068">
        <v>0.1832</v>
      </c>
      <c r="U60068">
        <v>5.7299999999999997E-2</v>
      </c>
      <c r="X60068" s="1">
        <v>41365</v>
      </c>
      <c r="Y60068" s="1">
        <v>41377</v>
      </c>
      <c r="Z60068" s="1">
        <v>41372</v>
      </c>
    </row>
    <row r="60069" spans="1:26" x14ac:dyDescent="0.3">
      <c r="A60069">
        <v>480</v>
      </c>
      <c r="B60069">
        <v>20130402</v>
      </c>
      <c r="C60069">
        <v>20130414</v>
      </c>
      <c r="D60069">
        <v>20130409</v>
      </c>
      <c r="E60069">
        <v>12939</v>
      </c>
      <c r="F60069">
        <v>2</v>
      </c>
      <c r="G60069">
        <v>19</v>
      </c>
      <c r="H60069">
        <v>6</v>
      </c>
      <c r="I60069" t="s">
        <v>23112</v>
      </c>
      <c r="J60069">
        <v>2</v>
      </c>
      <c r="K60069">
        <v>1</v>
      </c>
      <c r="L60069">
        <v>1</v>
      </c>
      <c r="M60069">
        <v>2.29</v>
      </c>
      <c r="N60069">
        <v>2.29</v>
      </c>
      <c r="O60069">
        <v>0</v>
      </c>
      <c r="P60069">
        <v>0</v>
      </c>
      <c r="Q60069">
        <v>0.85650000000000004</v>
      </c>
      <c r="R60069">
        <v>0.85650000000000004</v>
      </c>
      <c r="S60069">
        <v>2.29</v>
      </c>
      <c r="T60069">
        <v>0.1832</v>
      </c>
      <c r="U60069">
        <v>5.7299999999999997E-2</v>
      </c>
      <c r="X60069" s="1">
        <v>41366</v>
      </c>
      <c r="Y60069" s="1">
        <v>41378</v>
      </c>
      <c r="Z60069" s="1">
        <v>41373</v>
      </c>
    </row>
    <row r="60070" spans="1:26" x14ac:dyDescent="0.3">
      <c r="A60070">
        <v>480</v>
      </c>
      <c r="B60070">
        <v>20130404</v>
      </c>
      <c r="C60070">
        <v>20130416</v>
      </c>
      <c r="D60070">
        <v>20130411</v>
      </c>
      <c r="E60070">
        <v>11203</v>
      </c>
      <c r="F60070">
        <v>2</v>
      </c>
      <c r="G60070">
        <v>19</v>
      </c>
      <c r="H60070">
        <v>6</v>
      </c>
      <c r="I60070" t="s">
        <v>23390</v>
      </c>
      <c r="J60070">
        <v>2</v>
      </c>
      <c r="K60070">
        <v>1</v>
      </c>
      <c r="L60070">
        <v>1</v>
      </c>
      <c r="M60070">
        <v>2.29</v>
      </c>
      <c r="N60070">
        <v>2.29</v>
      </c>
      <c r="O60070">
        <v>0</v>
      </c>
      <c r="P60070">
        <v>0</v>
      </c>
      <c r="Q60070">
        <v>0.85650000000000004</v>
      </c>
      <c r="R60070">
        <v>0.85650000000000004</v>
      </c>
      <c r="S60070">
        <v>2.29</v>
      </c>
      <c r="T60070">
        <v>0.1832</v>
      </c>
      <c r="U60070">
        <v>5.7299999999999997E-2</v>
      </c>
      <c r="X60070" s="1">
        <v>41368</v>
      </c>
      <c r="Y60070" s="1">
        <v>41380</v>
      </c>
      <c r="Z60070" s="1">
        <v>41375</v>
      </c>
    </row>
    <row r="60071" spans="1:26" x14ac:dyDescent="0.3">
      <c r="A60071">
        <v>480</v>
      </c>
      <c r="B60071">
        <v>20130405</v>
      </c>
      <c r="C60071">
        <v>20130417</v>
      </c>
      <c r="D60071">
        <v>20130412</v>
      </c>
      <c r="E60071">
        <v>27100</v>
      </c>
      <c r="F60071">
        <v>2</v>
      </c>
      <c r="G60071">
        <v>19</v>
      </c>
      <c r="H60071">
        <v>6</v>
      </c>
      <c r="I60071" t="s">
        <v>23326</v>
      </c>
      <c r="J60071">
        <v>2</v>
      </c>
      <c r="K60071">
        <v>1</v>
      </c>
      <c r="L60071">
        <v>1</v>
      </c>
      <c r="M60071">
        <v>2.29</v>
      </c>
      <c r="N60071">
        <v>2.29</v>
      </c>
      <c r="O60071">
        <v>0</v>
      </c>
      <c r="P60071">
        <v>0</v>
      </c>
      <c r="Q60071">
        <v>0.85650000000000004</v>
      </c>
      <c r="R60071">
        <v>0.85650000000000004</v>
      </c>
      <c r="S60071">
        <v>2.29</v>
      </c>
      <c r="T60071">
        <v>0.1832</v>
      </c>
      <c r="U60071">
        <v>5.7299999999999997E-2</v>
      </c>
      <c r="X60071" s="1">
        <v>41369</v>
      </c>
      <c r="Y60071" s="1">
        <v>41381</v>
      </c>
      <c r="Z60071" s="1">
        <v>41376</v>
      </c>
    </row>
    <row r="60072" spans="1:26" x14ac:dyDescent="0.3">
      <c r="A60072">
        <v>480</v>
      </c>
      <c r="B60072">
        <v>20130407</v>
      </c>
      <c r="C60072">
        <v>20130419</v>
      </c>
      <c r="D60072">
        <v>20130414</v>
      </c>
      <c r="E60072">
        <v>19873</v>
      </c>
      <c r="F60072">
        <v>2</v>
      </c>
      <c r="G60072">
        <v>19</v>
      </c>
      <c r="H60072">
        <v>6</v>
      </c>
      <c r="I60072" t="s">
        <v>23265</v>
      </c>
      <c r="J60072">
        <v>2</v>
      </c>
      <c r="K60072">
        <v>1</v>
      </c>
      <c r="L60072">
        <v>1</v>
      </c>
      <c r="M60072">
        <v>2.29</v>
      </c>
      <c r="N60072">
        <v>2.29</v>
      </c>
      <c r="O60072">
        <v>0</v>
      </c>
      <c r="P60072">
        <v>0</v>
      </c>
      <c r="Q60072">
        <v>0.85650000000000004</v>
      </c>
      <c r="R60072">
        <v>0.85650000000000004</v>
      </c>
      <c r="S60072">
        <v>2.29</v>
      </c>
      <c r="T60072">
        <v>0.1832</v>
      </c>
      <c r="U60072">
        <v>5.7299999999999997E-2</v>
      </c>
      <c r="X60072" s="1">
        <v>41371</v>
      </c>
      <c r="Y60072" s="1">
        <v>41383</v>
      </c>
      <c r="Z60072" s="1">
        <v>41378</v>
      </c>
    </row>
    <row r="60073" spans="1:26" x14ac:dyDescent="0.3">
      <c r="A60073">
        <v>480</v>
      </c>
      <c r="B60073">
        <v>20130415</v>
      </c>
      <c r="C60073">
        <v>20130427</v>
      </c>
      <c r="D60073">
        <v>20130422</v>
      </c>
      <c r="E60073">
        <v>11712</v>
      </c>
      <c r="F60073">
        <v>2</v>
      </c>
      <c r="G60073">
        <v>19</v>
      </c>
      <c r="H60073">
        <v>6</v>
      </c>
      <c r="I60073" t="s">
        <v>23330</v>
      </c>
      <c r="J60073">
        <v>2</v>
      </c>
      <c r="K60073">
        <v>1</v>
      </c>
      <c r="L60073">
        <v>1</v>
      </c>
      <c r="M60073">
        <v>2.29</v>
      </c>
      <c r="N60073">
        <v>2.29</v>
      </c>
      <c r="O60073">
        <v>0</v>
      </c>
      <c r="P60073">
        <v>0</v>
      </c>
      <c r="Q60073">
        <v>0.85650000000000004</v>
      </c>
      <c r="R60073">
        <v>0.85650000000000004</v>
      </c>
      <c r="S60073">
        <v>2.29</v>
      </c>
      <c r="T60073">
        <v>0.1832</v>
      </c>
      <c r="U60073">
        <v>5.7299999999999997E-2</v>
      </c>
      <c r="X60073" s="1">
        <v>41379</v>
      </c>
      <c r="Y60073" s="1">
        <v>41391</v>
      </c>
      <c r="Z60073" s="1">
        <v>41386</v>
      </c>
    </row>
    <row r="60074" spans="1:26" x14ac:dyDescent="0.3">
      <c r="A60074">
        <v>480</v>
      </c>
      <c r="B60074">
        <v>20130416</v>
      </c>
      <c r="C60074">
        <v>20130428</v>
      </c>
      <c r="D60074">
        <v>20130423</v>
      </c>
      <c r="E60074">
        <v>24773</v>
      </c>
      <c r="F60074">
        <v>2</v>
      </c>
      <c r="G60074">
        <v>19</v>
      </c>
      <c r="H60074">
        <v>6</v>
      </c>
      <c r="I60074" t="s">
        <v>23266</v>
      </c>
      <c r="J60074">
        <v>2</v>
      </c>
      <c r="K60074">
        <v>1</v>
      </c>
      <c r="L60074">
        <v>1</v>
      </c>
      <c r="M60074">
        <v>2.29</v>
      </c>
      <c r="N60074">
        <v>2.29</v>
      </c>
      <c r="O60074">
        <v>0</v>
      </c>
      <c r="P60074">
        <v>0</v>
      </c>
      <c r="Q60074">
        <v>0.85650000000000004</v>
      </c>
      <c r="R60074">
        <v>0.85650000000000004</v>
      </c>
      <c r="S60074">
        <v>2.29</v>
      </c>
      <c r="T60074">
        <v>0.1832</v>
      </c>
      <c r="U60074">
        <v>5.7299999999999997E-2</v>
      </c>
      <c r="X60074" s="1">
        <v>41380</v>
      </c>
      <c r="Y60074" s="1">
        <v>41392</v>
      </c>
      <c r="Z60074" s="1">
        <v>41387</v>
      </c>
    </row>
    <row r="60075" spans="1:26" x14ac:dyDescent="0.3">
      <c r="A60075">
        <v>480</v>
      </c>
      <c r="B60075">
        <v>20130418</v>
      </c>
      <c r="C60075">
        <v>20130430</v>
      </c>
      <c r="D60075">
        <v>20130425</v>
      </c>
      <c r="E60075">
        <v>11519</v>
      </c>
      <c r="F60075">
        <v>2</v>
      </c>
      <c r="G60075">
        <v>19</v>
      </c>
      <c r="H60075">
        <v>6</v>
      </c>
      <c r="I60075" t="s">
        <v>23393</v>
      </c>
      <c r="J60075">
        <v>2</v>
      </c>
      <c r="K60075">
        <v>1</v>
      </c>
      <c r="L60075">
        <v>1</v>
      </c>
      <c r="M60075">
        <v>2.29</v>
      </c>
      <c r="N60075">
        <v>2.29</v>
      </c>
      <c r="O60075">
        <v>0</v>
      </c>
      <c r="P60075">
        <v>0</v>
      </c>
      <c r="Q60075">
        <v>0.85650000000000004</v>
      </c>
      <c r="R60075">
        <v>0.85650000000000004</v>
      </c>
      <c r="S60075">
        <v>2.29</v>
      </c>
      <c r="T60075">
        <v>0.1832</v>
      </c>
      <c r="U60075">
        <v>5.7299999999999997E-2</v>
      </c>
      <c r="X60075" s="1">
        <v>41382</v>
      </c>
      <c r="Y60075" s="1">
        <v>41394</v>
      </c>
      <c r="Z60075" s="1">
        <v>41389</v>
      </c>
    </row>
    <row r="60076" spans="1:26" x14ac:dyDescent="0.3">
      <c r="A60076">
        <v>480</v>
      </c>
      <c r="B60076">
        <v>20130421</v>
      </c>
      <c r="C60076">
        <v>20130503</v>
      </c>
      <c r="D60076">
        <v>20130428</v>
      </c>
      <c r="E60076">
        <v>20380</v>
      </c>
      <c r="F60076">
        <v>2</v>
      </c>
      <c r="G60076">
        <v>19</v>
      </c>
      <c r="H60076">
        <v>6</v>
      </c>
      <c r="I60076" t="s">
        <v>23267</v>
      </c>
      <c r="J60076">
        <v>2</v>
      </c>
      <c r="K60076">
        <v>1</v>
      </c>
      <c r="L60076">
        <v>1</v>
      </c>
      <c r="M60076">
        <v>2.29</v>
      </c>
      <c r="N60076">
        <v>2.29</v>
      </c>
      <c r="O60076">
        <v>0</v>
      </c>
      <c r="P60076">
        <v>0</v>
      </c>
      <c r="Q60076">
        <v>0.85650000000000004</v>
      </c>
      <c r="R60076">
        <v>0.85650000000000004</v>
      </c>
      <c r="S60076">
        <v>2.29</v>
      </c>
      <c r="T60076">
        <v>0.1832</v>
      </c>
      <c r="U60076">
        <v>5.7299999999999997E-2</v>
      </c>
      <c r="X60076" s="1">
        <v>41385</v>
      </c>
      <c r="Y60076" s="1">
        <v>41397</v>
      </c>
      <c r="Z60076" s="1">
        <v>41392</v>
      </c>
    </row>
    <row r="60077" spans="1:26" x14ac:dyDescent="0.3">
      <c r="A60077">
        <v>480</v>
      </c>
      <c r="B60077">
        <v>20130426</v>
      </c>
      <c r="C60077">
        <v>20130508</v>
      </c>
      <c r="D60077">
        <v>20130503</v>
      </c>
      <c r="E60077">
        <v>26700</v>
      </c>
      <c r="F60077">
        <v>2</v>
      </c>
      <c r="G60077">
        <v>19</v>
      </c>
      <c r="H60077">
        <v>6</v>
      </c>
      <c r="I60077" t="s">
        <v>23268</v>
      </c>
      <c r="J60077">
        <v>2</v>
      </c>
      <c r="K60077">
        <v>1</v>
      </c>
      <c r="L60077">
        <v>1</v>
      </c>
      <c r="M60077">
        <v>2.29</v>
      </c>
      <c r="N60077">
        <v>2.29</v>
      </c>
      <c r="O60077">
        <v>0</v>
      </c>
      <c r="P60077">
        <v>0</v>
      </c>
      <c r="Q60077">
        <v>0.85650000000000004</v>
      </c>
      <c r="R60077">
        <v>0.85650000000000004</v>
      </c>
      <c r="S60077">
        <v>2.29</v>
      </c>
      <c r="T60077">
        <v>0.1832</v>
      </c>
      <c r="U60077">
        <v>5.7299999999999997E-2</v>
      </c>
      <c r="X60077" s="1">
        <v>41390</v>
      </c>
      <c r="Y60077" s="1">
        <v>41402</v>
      </c>
      <c r="Z60077" s="1">
        <v>41397</v>
      </c>
    </row>
    <row r="60078" spans="1:26" x14ac:dyDescent="0.3">
      <c r="A60078">
        <v>480</v>
      </c>
      <c r="B60078">
        <v>20130503</v>
      </c>
      <c r="C60078">
        <v>20130515</v>
      </c>
      <c r="D60078">
        <v>20130510</v>
      </c>
      <c r="E60078">
        <v>22359</v>
      </c>
      <c r="F60078">
        <v>2</v>
      </c>
      <c r="G60078">
        <v>19</v>
      </c>
      <c r="H60078">
        <v>6</v>
      </c>
      <c r="I60078" t="s">
        <v>23270</v>
      </c>
      <c r="J60078">
        <v>2</v>
      </c>
      <c r="K60078">
        <v>1</v>
      </c>
      <c r="L60078">
        <v>1</v>
      </c>
      <c r="M60078">
        <v>2.29</v>
      </c>
      <c r="N60078">
        <v>2.29</v>
      </c>
      <c r="O60078">
        <v>0</v>
      </c>
      <c r="P60078">
        <v>0</v>
      </c>
      <c r="Q60078">
        <v>0.85650000000000004</v>
      </c>
      <c r="R60078">
        <v>0.85650000000000004</v>
      </c>
      <c r="S60078">
        <v>2.29</v>
      </c>
      <c r="T60078">
        <v>0.1832</v>
      </c>
      <c r="U60078">
        <v>5.7299999999999997E-2</v>
      </c>
      <c r="X60078" s="1">
        <v>41397</v>
      </c>
      <c r="Y60078" s="1">
        <v>41409</v>
      </c>
      <c r="Z60078" s="1">
        <v>41404</v>
      </c>
    </row>
    <row r="60079" spans="1:26" x14ac:dyDescent="0.3">
      <c r="A60079">
        <v>480</v>
      </c>
      <c r="B60079">
        <v>20130508</v>
      </c>
      <c r="C60079">
        <v>20130520</v>
      </c>
      <c r="D60079">
        <v>20130515</v>
      </c>
      <c r="E60079">
        <v>11019</v>
      </c>
      <c r="F60079">
        <v>2</v>
      </c>
      <c r="G60079">
        <v>19</v>
      </c>
      <c r="H60079">
        <v>6</v>
      </c>
      <c r="I60079" t="s">
        <v>23398</v>
      </c>
      <c r="J60079">
        <v>2</v>
      </c>
      <c r="K60079">
        <v>1</v>
      </c>
      <c r="L60079">
        <v>1</v>
      </c>
      <c r="M60079">
        <v>2.29</v>
      </c>
      <c r="N60079">
        <v>2.29</v>
      </c>
      <c r="O60079">
        <v>0</v>
      </c>
      <c r="P60079">
        <v>0</v>
      </c>
      <c r="Q60079">
        <v>0.85650000000000004</v>
      </c>
      <c r="R60079">
        <v>0.85650000000000004</v>
      </c>
      <c r="S60079">
        <v>2.29</v>
      </c>
      <c r="T60079">
        <v>0.1832</v>
      </c>
      <c r="U60079">
        <v>5.7299999999999997E-2</v>
      </c>
      <c r="X60079" s="1">
        <v>41402</v>
      </c>
      <c r="Y60079" s="1">
        <v>41414</v>
      </c>
      <c r="Z60079" s="1">
        <v>41409</v>
      </c>
    </row>
    <row r="60080" spans="1:26" x14ac:dyDescent="0.3">
      <c r="A60080">
        <v>480</v>
      </c>
      <c r="B60080">
        <v>20130508</v>
      </c>
      <c r="C60080">
        <v>20130520</v>
      </c>
      <c r="D60080">
        <v>20130515</v>
      </c>
      <c r="E60080">
        <v>17686</v>
      </c>
      <c r="F60080">
        <v>2</v>
      </c>
      <c r="G60080">
        <v>19</v>
      </c>
      <c r="H60080">
        <v>6</v>
      </c>
      <c r="I60080" t="s">
        <v>23115</v>
      </c>
      <c r="J60080">
        <v>2</v>
      </c>
      <c r="K60080">
        <v>1</v>
      </c>
      <c r="L60080">
        <v>1</v>
      </c>
      <c r="M60080">
        <v>2.29</v>
      </c>
      <c r="N60080">
        <v>2.29</v>
      </c>
      <c r="O60080">
        <v>0</v>
      </c>
      <c r="P60080">
        <v>0</v>
      </c>
      <c r="Q60080">
        <v>0.85650000000000004</v>
      </c>
      <c r="R60080">
        <v>0.85650000000000004</v>
      </c>
      <c r="S60080">
        <v>2.29</v>
      </c>
      <c r="T60080">
        <v>0.1832</v>
      </c>
      <c r="U60080">
        <v>5.7299999999999997E-2</v>
      </c>
      <c r="X60080" s="1">
        <v>41402</v>
      </c>
      <c r="Y60080" s="1">
        <v>41414</v>
      </c>
      <c r="Z60080" s="1">
        <v>41409</v>
      </c>
    </row>
    <row r="60081" spans="1:26" x14ac:dyDescent="0.3">
      <c r="A60081">
        <v>480</v>
      </c>
      <c r="B60081">
        <v>20130511</v>
      </c>
      <c r="C60081">
        <v>20130523</v>
      </c>
      <c r="D60081">
        <v>20130518</v>
      </c>
      <c r="E60081">
        <v>19648</v>
      </c>
      <c r="F60081">
        <v>2</v>
      </c>
      <c r="G60081">
        <v>19</v>
      </c>
      <c r="H60081">
        <v>6</v>
      </c>
      <c r="I60081" t="s">
        <v>23400</v>
      </c>
      <c r="J60081">
        <v>2</v>
      </c>
      <c r="K60081">
        <v>1</v>
      </c>
      <c r="L60081">
        <v>1</v>
      </c>
      <c r="M60081">
        <v>2.29</v>
      </c>
      <c r="N60081">
        <v>2.29</v>
      </c>
      <c r="O60081">
        <v>0</v>
      </c>
      <c r="P60081">
        <v>0</v>
      </c>
      <c r="Q60081">
        <v>0.85650000000000004</v>
      </c>
      <c r="R60081">
        <v>0.85650000000000004</v>
      </c>
      <c r="S60081">
        <v>2.29</v>
      </c>
      <c r="T60081">
        <v>0.1832</v>
      </c>
      <c r="U60081">
        <v>5.7299999999999997E-2</v>
      </c>
      <c r="X60081" s="1">
        <v>41405</v>
      </c>
      <c r="Y60081" s="1">
        <v>41417</v>
      </c>
      <c r="Z60081" s="1">
        <v>41412</v>
      </c>
    </row>
    <row r="60082" spans="1:26" x14ac:dyDescent="0.3">
      <c r="A60082">
        <v>480</v>
      </c>
      <c r="B60082">
        <v>20130514</v>
      </c>
      <c r="C60082">
        <v>20130526</v>
      </c>
      <c r="D60082">
        <v>20130521</v>
      </c>
      <c r="E60082">
        <v>23557</v>
      </c>
      <c r="F60082">
        <v>2</v>
      </c>
      <c r="G60082">
        <v>19</v>
      </c>
      <c r="H60082">
        <v>6</v>
      </c>
      <c r="I60082" t="s">
        <v>23272</v>
      </c>
      <c r="J60082">
        <v>2</v>
      </c>
      <c r="K60082">
        <v>1</v>
      </c>
      <c r="L60082">
        <v>1</v>
      </c>
      <c r="M60082">
        <v>2.29</v>
      </c>
      <c r="N60082">
        <v>2.29</v>
      </c>
      <c r="O60082">
        <v>0</v>
      </c>
      <c r="P60082">
        <v>0</v>
      </c>
      <c r="Q60082">
        <v>0.85650000000000004</v>
      </c>
      <c r="R60082">
        <v>0.85650000000000004</v>
      </c>
      <c r="S60082">
        <v>2.29</v>
      </c>
      <c r="T60082">
        <v>0.1832</v>
      </c>
      <c r="U60082">
        <v>5.7299999999999997E-2</v>
      </c>
      <c r="X60082" s="1">
        <v>41408</v>
      </c>
      <c r="Y60082" s="1">
        <v>41420</v>
      </c>
      <c r="Z60082" s="1">
        <v>41415</v>
      </c>
    </row>
    <row r="60083" spans="1:26" x14ac:dyDescent="0.3">
      <c r="A60083">
        <v>480</v>
      </c>
      <c r="B60083">
        <v>20130517</v>
      </c>
      <c r="C60083">
        <v>20130529</v>
      </c>
      <c r="D60083">
        <v>20130524</v>
      </c>
      <c r="E60083">
        <v>19751</v>
      </c>
      <c r="F60083">
        <v>2</v>
      </c>
      <c r="G60083">
        <v>19</v>
      </c>
      <c r="H60083">
        <v>6</v>
      </c>
      <c r="I60083" t="s">
        <v>23116</v>
      </c>
      <c r="J60083">
        <v>2</v>
      </c>
      <c r="K60083">
        <v>1</v>
      </c>
      <c r="L60083">
        <v>1</v>
      </c>
      <c r="M60083">
        <v>2.29</v>
      </c>
      <c r="N60083">
        <v>2.29</v>
      </c>
      <c r="O60083">
        <v>0</v>
      </c>
      <c r="P60083">
        <v>0</v>
      </c>
      <c r="Q60083">
        <v>0.85650000000000004</v>
      </c>
      <c r="R60083">
        <v>0.85650000000000004</v>
      </c>
      <c r="S60083">
        <v>2.29</v>
      </c>
      <c r="T60083">
        <v>0.1832</v>
      </c>
      <c r="U60083">
        <v>5.7299999999999997E-2</v>
      </c>
      <c r="X60083" s="1">
        <v>41411</v>
      </c>
      <c r="Y60083" s="1">
        <v>41423</v>
      </c>
      <c r="Z60083" s="1">
        <v>41418</v>
      </c>
    </row>
    <row r="60084" spans="1:26" x14ac:dyDescent="0.3">
      <c r="A60084">
        <v>480</v>
      </c>
      <c r="B60084">
        <v>20130524</v>
      </c>
      <c r="C60084">
        <v>20130605</v>
      </c>
      <c r="D60084">
        <v>20130531</v>
      </c>
      <c r="E60084">
        <v>28073</v>
      </c>
      <c r="F60084">
        <v>2</v>
      </c>
      <c r="G60084">
        <v>19</v>
      </c>
      <c r="H60084">
        <v>6</v>
      </c>
      <c r="I60084" t="s">
        <v>23273</v>
      </c>
      <c r="J60084">
        <v>2</v>
      </c>
      <c r="K60084">
        <v>1</v>
      </c>
      <c r="L60084">
        <v>1</v>
      </c>
      <c r="M60084">
        <v>2.29</v>
      </c>
      <c r="N60084">
        <v>2.29</v>
      </c>
      <c r="O60084">
        <v>0</v>
      </c>
      <c r="P60084">
        <v>0</v>
      </c>
      <c r="Q60084">
        <v>0.85650000000000004</v>
      </c>
      <c r="R60084">
        <v>0.85650000000000004</v>
      </c>
      <c r="S60084">
        <v>2.29</v>
      </c>
      <c r="T60084">
        <v>0.1832</v>
      </c>
      <c r="U60084">
        <v>5.7299999999999997E-2</v>
      </c>
      <c r="X60084" s="1">
        <v>41418</v>
      </c>
      <c r="Y60084" s="1">
        <v>41430</v>
      </c>
      <c r="Z60084" s="1">
        <v>41425</v>
      </c>
    </row>
    <row r="60085" spans="1:26" x14ac:dyDescent="0.3">
      <c r="A60085">
        <v>480</v>
      </c>
      <c r="B60085">
        <v>20130524</v>
      </c>
      <c r="C60085">
        <v>20130605</v>
      </c>
      <c r="D60085">
        <v>20130531</v>
      </c>
      <c r="E60085">
        <v>23022</v>
      </c>
      <c r="F60085">
        <v>2</v>
      </c>
      <c r="G60085">
        <v>19</v>
      </c>
      <c r="H60085">
        <v>6</v>
      </c>
      <c r="I60085" t="s">
        <v>23274</v>
      </c>
      <c r="J60085">
        <v>2</v>
      </c>
      <c r="K60085">
        <v>1</v>
      </c>
      <c r="L60085">
        <v>1</v>
      </c>
      <c r="M60085">
        <v>2.29</v>
      </c>
      <c r="N60085">
        <v>2.29</v>
      </c>
      <c r="O60085">
        <v>0</v>
      </c>
      <c r="P60085">
        <v>0</v>
      </c>
      <c r="Q60085">
        <v>0.85650000000000004</v>
      </c>
      <c r="R60085">
        <v>0.85650000000000004</v>
      </c>
      <c r="S60085">
        <v>2.29</v>
      </c>
      <c r="T60085">
        <v>0.1832</v>
      </c>
      <c r="U60085">
        <v>5.7299999999999997E-2</v>
      </c>
      <c r="X60085" s="1">
        <v>41418</v>
      </c>
      <c r="Y60085" s="1">
        <v>41430</v>
      </c>
      <c r="Z60085" s="1">
        <v>41425</v>
      </c>
    </row>
    <row r="60086" spans="1:26" x14ac:dyDescent="0.3">
      <c r="A60086">
        <v>480</v>
      </c>
      <c r="B60086">
        <v>20130525</v>
      </c>
      <c r="C60086">
        <v>20130606</v>
      </c>
      <c r="D60086">
        <v>20130601</v>
      </c>
      <c r="E60086">
        <v>12944</v>
      </c>
      <c r="F60086">
        <v>2</v>
      </c>
      <c r="G60086">
        <v>19</v>
      </c>
      <c r="H60086">
        <v>6</v>
      </c>
      <c r="I60086" t="s">
        <v>23118</v>
      </c>
      <c r="J60086">
        <v>2</v>
      </c>
      <c r="K60086">
        <v>1</v>
      </c>
      <c r="L60086">
        <v>1</v>
      </c>
      <c r="M60086">
        <v>2.29</v>
      </c>
      <c r="N60086">
        <v>2.29</v>
      </c>
      <c r="O60086">
        <v>0</v>
      </c>
      <c r="P60086">
        <v>0</v>
      </c>
      <c r="Q60086">
        <v>0.85650000000000004</v>
      </c>
      <c r="R60086">
        <v>0.85650000000000004</v>
      </c>
      <c r="S60086">
        <v>2.29</v>
      </c>
      <c r="T60086">
        <v>0.1832</v>
      </c>
      <c r="U60086">
        <v>5.7299999999999997E-2</v>
      </c>
      <c r="X60086" s="1">
        <v>41419</v>
      </c>
      <c r="Y60086" s="1">
        <v>41431</v>
      </c>
      <c r="Z60086" s="1">
        <v>41426</v>
      </c>
    </row>
    <row r="60087" spans="1:26" x14ac:dyDescent="0.3">
      <c r="A60087">
        <v>480</v>
      </c>
      <c r="B60087">
        <v>20130527</v>
      </c>
      <c r="C60087">
        <v>20130608</v>
      </c>
      <c r="D60087">
        <v>20130603</v>
      </c>
      <c r="E60087">
        <v>20354</v>
      </c>
      <c r="F60087">
        <v>2</v>
      </c>
      <c r="G60087">
        <v>19</v>
      </c>
      <c r="H60087">
        <v>6</v>
      </c>
      <c r="I60087" t="s">
        <v>22486</v>
      </c>
      <c r="J60087">
        <v>2</v>
      </c>
      <c r="K60087">
        <v>1</v>
      </c>
      <c r="L60087">
        <v>1</v>
      </c>
      <c r="M60087">
        <v>2.29</v>
      </c>
      <c r="N60087">
        <v>2.29</v>
      </c>
      <c r="O60087">
        <v>0</v>
      </c>
      <c r="P60087">
        <v>0</v>
      </c>
      <c r="Q60087">
        <v>0.85650000000000004</v>
      </c>
      <c r="R60087">
        <v>0.85650000000000004</v>
      </c>
      <c r="S60087">
        <v>2.29</v>
      </c>
      <c r="T60087">
        <v>0.1832</v>
      </c>
      <c r="U60087">
        <v>5.7299999999999997E-2</v>
      </c>
      <c r="X60087" s="1">
        <v>41421</v>
      </c>
      <c r="Y60087" s="1">
        <v>41433</v>
      </c>
      <c r="Z60087" s="1">
        <v>41428</v>
      </c>
    </row>
    <row r="60088" spans="1:26" x14ac:dyDescent="0.3">
      <c r="A60088">
        <v>480</v>
      </c>
      <c r="B60088">
        <v>20130528</v>
      </c>
      <c r="C60088">
        <v>20130609</v>
      </c>
      <c r="D60088">
        <v>20130604</v>
      </c>
      <c r="E60088">
        <v>20734</v>
      </c>
      <c r="F60088">
        <v>2</v>
      </c>
      <c r="G60088">
        <v>19</v>
      </c>
      <c r="H60088">
        <v>6</v>
      </c>
      <c r="I60088" t="s">
        <v>23275</v>
      </c>
      <c r="J60088">
        <v>2</v>
      </c>
      <c r="K60088">
        <v>1</v>
      </c>
      <c r="L60088">
        <v>1</v>
      </c>
      <c r="M60088">
        <v>2.29</v>
      </c>
      <c r="N60088">
        <v>2.29</v>
      </c>
      <c r="O60088">
        <v>0</v>
      </c>
      <c r="P60088">
        <v>0</v>
      </c>
      <c r="Q60088">
        <v>0.85650000000000004</v>
      </c>
      <c r="R60088">
        <v>0.85650000000000004</v>
      </c>
      <c r="S60088">
        <v>2.29</v>
      </c>
      <c r="T60088">
        <v>0.1832</v>
      </c>
      <c r="U60088">
        <v>5.7299999999999997E-2</v>
      </c>
      <c r="X60088" s="1">
        <v>41422</v>
      </c>
      <c r="Y60088" s="1">
        <v>41434</v>
      </c>
      <c r="Z60088" s="1">
        <v>41429</v>
      </c>
    </row>
    <row r="60089" spans="1:26" x14ac:dyDescent="0.3">
      <c r="A60089">
        <v>480</v>
      </c>
      <c r="B60089">
        <v>20130602</v>
      </c>
      <c r="C60089">
        <v>20130614</v>
      </c>
      <c r="D60089">
        <v>20130609</v>
      </c>
      <c r="E60089">
        <v>12140</v>
      </c>
      <c r="F60089">
        <v>2</v>
      </c>
      <c r="G60089">
        <v>19</v>
      </c>
      <c r="H60089">
        <v>6</v>
      </c>
      <c r="I60089" t="s">
        <v>23119</v>
      </c>
      <c r="J60089">
        <v>2</v>
      </c>
      <c r="K60089">
        <v>1</v>
      </c>
      <c r="L60089">
        <v>1</v>
      </c>
      <c r="M60089">
        <v>2.29</v>
      </c>
      <c r="N60089">
        <v>2.29</v>
      </c>
      <c r="O60089">
        <v>0</v>
      </c>
      <c r="P60089">
        <v>0</v>
      </c>
      <c r="Q60089">
        <v>0.85650000000000004</v>
      </c>
      <c r="R60089">
        <v>0.85650000000000004</v>
      </c>
      <c r="S60089">
        <v>2.29</v>
      </c>
      <c r="T60089">
        <v>0.1832</v>
      </c>
      <c r="U60089">
        <v>5.7299999999999997E-2</v>
      </c>
      <c r="X60089" s="1">
        <v>41427</v>
      </c>
      <c r="Y60089" s="1">
        <v>41439</v>
      </c>
      <c r="Z60089" s="1">
        <v>41434</v>
      </c>
    </row>
    <row r="60090" spans="1:26" x14ac:dyDescent="0.3">
      <c r="A60090">
        <v>480</v>
      </c>
      <c r="B60090">
        <v>20130603</v>
      </c>
      <c r="C60090">
        <v>20130615</v>
      </c>
      <c r="D60090">
        <v>20130610</v>
      </c>
      <c r="E60090">
        <v>11505</v>
      </c>
      <c r="F60090">
        <v>2</v>
      </c>
      <c r="G60090">
        <v>19</v>
      </c>
      <c r="H60090">
        <v>6</v>
      </c>
      <c r="I60090" t="s">
        <v>23402</v>
      </c>
      <c r="J60090">
        <v>2</v>
      </c>
      <c r="K60090">
        <v>1</v>
      </c>
      <c r="L60090">
        <v>1</v>
      </c>
      <c r="M60090">
        <v>2.29</v>
      </c>
      <c r="N60090">
        <v>2.29</v>
      </c>
      <c r="O60090">
        <v>0</v>
      </c>
      <c r="P60090">
        <v>0</v>
      </c>
      <c r="Q60090">
        <v>0.85650000000000004</v>
      </c>
      <c r="R60090">
        <v>0.85650000000000004</v>
      </c>
      <c r="S60090">
        <v>2.29</v>
      </c>
      <c r="T60090">
        <v>0.1832</v>
      </c>
      <c r="U60090">
        <v>5.7299999999999997E-2</v>
      </c>
      <c r="X60090" s="1">
        <v>41428</v>
      </c>
      <c r="Y60090" s="1">
        <v>41440</v>
      </c>
      <c r="Z60090" s="1">
        <v>41435</v>
      </c>
    </row>
    <row r="60091" spans="1:26" x14ac:dyDescent="0.3">
      <c r="A60091">
        <v>480</v>
      </c>
      <c r="B60091">
        <v>20130606</v>
      </c>
      <c r="C60091">
        <v>20130618</v>
      </c>
      <c r="D60091">
        <v>20130613</v>
      </c>
      <c r="E60091">
        <v>25331</v>
      </c>
      <c r="F60091">
        <v>2</v>
      </c>
      <c r="G60091">
        <v>19</v>
      </c>
      <c r="H60091">
        <v>6</v>
      </c>
      <c r="I60091" t="s">
        <v>23277</v>
      </c>
      <c r="J60091">
        <v>2</v>
      </c>
      <c r="K60091">
        <v>1</v>
      </c>
      <c r="L60091">
        <v>1</v>
      </c>
      <c r="M60091">
        <v>2.29</v>
      </c>
      <c r="N60091">
        <v>2.29</v>
      </c>
      <c r="O60091">
        <v>0</v>
      </c>
      <c r="P60091">
        <v>0</v>
      </c>
      <c r="Q60091">
        <v>0.85650000000000004</v>
      </c>
      <c r="R60091">
        <v>0.85650000000000004</v>
      </c>
      <c r="S60091">
        <v>2.29</v>
      </c>
      <c r="T60091">
        <v>0.1832</v>
      </c>
      <c r="U60091">
        <v>5.7299999999999997E-2</v>
      </c>
      <c r="X60091" s="1">
        <v>41431</v>
      </c>
      <c r="Y60091" s="1">
        <v>41443</v>
      </c>
      <c r="Z60091" s="1">
        <v>41438</v>
      </c>
    </row>
    <row r="60092" spans="1:26" x14ac:dyDescent="0.3">
      <c r="A60092">
        <v>480</v>
      </c>
      <c r="B60092">
        <v>20130608</v>
      </c>
      <c r="C60092">
        <v>20130620</v>
      </c>
      <c r="D60092">
        <v>20130615</v>
      </c>
      <c r="E60092">
        <v>19757</v>
      </c>
      <c r="F60092">
        <v>2</v>
      </c>
      <c r="G60092">
        <v>19</v>
      </c>
      <c r="H60092">
        <v>6</v>
      </c>
      <c r="I60092" t="s">
        <v>23120</v>
      </c>
      <c r="J60092">
        <v>2</v>
      </c>
      <c r="K60092">
        <v>1</v>
      </c>
      <c r="L60092">
        <v>1</v>
      </c>
      <c r="M60092">
        <v>2.29</v>
      </c>
      <c r="N60092">
        <v>2.29</v>
      </c>
      <c r="O60092">
        <v>0</v>
      </c>
      <c r="P60092">
        <v>0</v>
      </c>
      <c r="Q60092">
        <v>0.85650000000000004</v>
      </c>
      <c r="R60092">
        <v>0.85650000000000004</v>
      </c>
      <c r="S60092">
        <v>2.29</v>
      </c>
      <c r="T60092">
        <v>0.1832</v>
      </c>
      <c r="U60092">
        <v>5.7299999999999997E-2</v>
      </c>
      <c r="X60092" s="1">
        <v>41433</v>
      </c>
      <c r="Y60092" s="1">
        <v>41445</v>
      </c>
      <c r="Z60092" s="1">
        <v>41440</v>
      </c>
    </row>
    <row r="60093" spans="1:26" x14ac:dyDescent="0.3">
      <c r="A60093">
        <v>480</v>
      </c>
      <c r="B60093">
        <v>20130608</v>
      </c>
      <c r="C60093">
        <v>20130620</v>
      </c>
      <c r="D60093">
        <v>20130615</v>
      </c>
      <c r="E60093">
        <v>27111</v>
      </c>
      <c r="F60093">
        <v>2</v>
      </c>
      <c r="G60093">
        <v>19</v>
      </c>
      <c r="H60093">
        <v>6</v>
      </c>
      <c r="I60093" t="s">
        <v>23343</v>
      </c>
      <c r="J60093">
        <v>2</v>
      </c>
      <c r="K60093">
        <v>1</v>
      </c>
      <c r="L60093">
        <v>1</v>
      </c>
      <c r="M60093">
        <v>2.29</v>
      </c>
      <c r="N60093">
        <v>2.29</v>
      </c>
      <c r="O60093">
        <v>0</v>
      </c>
      <c r="P60093">
        <v>0</v>
      </c>
      <c r="Q60093">
        <v>0.85650000000000004</v>
      </c>
      <c r="R60093">
        <v>0.85650000000000004</v>
      </c>
      <c r="S60093">
        <v>2.29</v>
      </c>
      <c r="T60093">
        <v>0.1832</v>
      </c>
      <c r="U60093">
        <v>5.7299999999999997E-2</v>
      </c>
      <c r="X60093" s="1">
        <v>41433</v>
      </c>
      <c r="Y60093" s="1">
        <v>41445</v>
      </c>
      <c r="Z60093" s="1">
        <v>41440</v>
      </c>
    </row>
    <row r="60094" spans="1:26" x14ac:dyDescent="0.3">
      <c r="A60094">
        <v>480</v>
      </c>
      <c r="B60094">
        <v>20130609</v>
      </c>
      <c r="C60094">
        <v>20130621</v>
      </c>
      <c r="D60094">
        <v>20130616</v>
      </c>
      <c r="E60094">
        <v>12202</v>
      </c>
      <c r="F60094">
        <v>2</v>
      </c>
      <c r="G60094">
        <v>19</v>
      </c>
      <c r="H60094">
        <v>6</v>
      </c>
      <c r="I60094" t="s">
        <v>23344</v>
      </c>
      <c r="J60094">
        <v>2</v>
      </c>
      <c r="K60094">
        <v>1</v>
      </c>
      <c r="L60094">
        <v>1</v>
      </c>
      <c r="M60094">
        <v>2.29</v>
      </c>
      <c r="N60094">
        <v>2.29</v>
      </c>
      <c r="O60094">
        <v>0</v>
      </c>
      <c r="P60094">
        <v>0</v>
      </c>
      <c r="Q60094">
        <v>0.85650000000000004</v>
      </c>
      <c r="R60094">
        <v>0.85650000000000004</v>
      </c>
      <c r="S60094">
        <v>2.29</v>
      </c>
      <c r="T60094">
        <v>0.1832</v>
      </c>
      <c r="U60094">
        <v>5.7299999999999997E-2</v>
      </c>
      <c r="X60094" s="1">
        <v>41434</v>
      </c>
      <c r="Y60094" s="1">
        <v>41446</v>
      </c>
      <c r="Z60094" s="1">
        <v>41441</v>
      </c>
    </row>
    <row r="60095" spans="1:26" x14ac:dyDescent="0.3">
      <c r="A60095">
        <v>480</v>
      </c>
      <c r="B60095">
        <v>20130614</v>
      </c>
      <c r="C60095">
        <v>20130626</v>
      </c>
      <c r="D60095">
        <v>20130621</v>
      </c>
      <c r="E60095">
        <v>27454</v>
      </c>
      <c r="F60095">
        <v>2</v>
      </c>
      <c r="G60095">
        <v>19</v>
      </c>
      <c r="H60095">
        <v>6</v>
      </c>
      <c r="I60095" t="s">
        <v>23278</v>
      </c>
      <c r="J60095">
        <v>2</v>
      </c>
      <c r="K60095">
        <v>1</v>
      </c>
      <c r="L60095">
        <v>1</v>
      </c>
      <c r="M60095">
        <v>2.29</v>
      </c>
      <c r="N60095">
        <v>2.29</v>
      </c>
      <c r="O60095">
        <v>0</v>
      </c>
      <c r="P60095">
        <v>0</v>
      </c>
      <c r="Q60095">
        <v>0.85650000000000004</v>
      </c>
      <c r="R60095">
        <v>0.85650000000000004</v>
      </c>
      <c r="S60095">
        <v>2.29</v>
      </c>
      <c r="T60095">
        <v>0.1832</v>
      </c>
      <c r="U60095">
        <v>5.7299999999999997E-2</v>
      </c>
      <c r="X60095" s="1">
        <v>41439</v>
      </c>
      <c r="Y60095" s="1">
        <v>41451</v>
      </c>
      <c r="Z60095" s="1">
        <v>41446</v>
      </c>
    </row>
    <row r="60096" spans="1:26" x14ac:dyDescent="0.3">
      <c r="A60096">
        <v>480</v>
      </c>
      <c r="B60096">
        <v>20130615</v>
      </c>
      <c r="C60096">
        <v>20130627</v>
      </c>
      <c r="D60096">
        <v>20130622</v>
      </c>
      <c r="E60096">
        <v>19729</v>
      </c>
      <c r="F60096">
        <v>2</v>
      </c>
      <c r="G60096">
        <v>19</v>
      </c>
      <c r="H60096">
        <v>6</v>
      </c>
      <c r="I60096" t="s">
        <v>23121</v>
      </c>
      <c r="J60096">
        <v>2</v>
      </c>
      <c r="K60096">
        <v>1</v>
      </c>
      <c r="L60096">
        <v>1</v>
      </c>
      <c r="M60096">
        <v>2.29</v>
      </c>
      <c r="N60096">
        <v>2.29</v>
      </c>
      <c r="O60096">
        <v>0</v>
      </c>
      <c r="P60096">
        <v>0</v>
      </c>
      <c r="Q60096">
        <v>0.85650000000000004</v>
      </c>
      <c r="R60096">
        <v>0.85650000000000004</v>
      </c>
      <c r="S60096">
        <v>2.29</v>
      </c>
      <c r="T60096">
        <v>0.1832</v>
      </c>
      <c r="U60096">
        <v>5.7299999999999997E-2</v>
      </c>
      <c r="X60096" s="1">
        <v>41440</v>
      </c>
      <c r="Y60096" s="1">
        <v>41452</v>
      </c>
      <c r="Z60096" s="1">
        <v>41447</v>
      </c>
    </row>
    <row r="60097" spans="1:26" x14ac:dyDescent="0.3">
      <c r="A60097">
        <v>480</v>
      </c>
      <c r="B60097">
        <v>20130621</v>
      </c>
      <c r="C60097">
        <v>20130703</v>
      </c>
      <c r="D60097">
        <v>20130628</v>
      </c>
      <c r="E60097">
        <v>28254</v>
      </c>
      <c r="F60097">
        <v>2</v>
      </c>
      <c r="G60097">
        <v>19</v>
      </c>
      <c r="H60097">
        <v>6</v>
      </c>
      <c r="I60097" t="s">
        <v>22487</v>
      </c>
      <c r="J60097">
        <v>2</v>
      </c>
      <c r="K60097">
        <v>1</v>
      </c>
      <c r="L60097">
        <v>1</v>
      </c>
      <c r="M60097">
        <v>2.29</v>
      </c>
      <c r="N60097">
        <v>2.29</v>
      </c>
      <c r="O60097">
        <v>0</v>
      </c>
      <c r="P60097">
        <v>0</v>
      </c>
      <c r="Q60097">
        <v>0.85650000000000004</v>
      </c>
      <c r="R60097">
        <v>0.85650000000000004</v>
      </c>
      <c r="S60097">
        <v>2.29</v>
      </c>
      <c r="T60097">
        <v>0.1832</v>
      </c>
      <c r="U60097">
        <v>5.7299999999999997E-2</v>
      </c>
      <c r="X60097" s="1">
        <v>41446</v>
      </c>
      <c r="Y60097" s="1">
        <v>41458</v>
      </c>
      <c r="Z60097" s="1">
        <v>41453</v>
      </c>
    </row>
    <row r="60098" spans="1:26" x14ac:dyDescent="0.3">
      <c r="A60098">
        <v>480</v>
      </c>
      <c r="B60098">
        <v>20130622</v>
      </c>
      <c r="C60098">
        <v>20130704</v>
      </c>
      <c r="D60098">
        <v>20130629</v>
      </c>
      <c r="E60098">
        <v>17483</v>
      </c>
      <c r="F60098">
        <v>2</v>
      </c>
      <c r="G60098">
        <v>19</v>
      </c>
      <c r="H60098">
        <v>6</v>
      </c>
      <c r="I60098" t="s">
        <v>22488</v>
      </c>
      <c r="J60098">
        <v>2</v>
      </c>
      <c r="K60098">
        <v>1</v>
      </c>
      <c r="L60098">
        <v>1</v>
      </c>
      <c r="M60098">
        <v>2.29</v>
      </c>
      <c r="N60098">
        <v>2.29</v>
      </c>
      <c r="O60098">
        <v>0</v>
      </c>
      <c r="P60098">
        <v>0</v>
      </c>
      <c r="Q60098">
        <v>0.85650000000000004</v>
      </c>
      <c r="R60098">
        <v>0.85650000000000004</v>
      </c>
      <c r="S60098">
        <v>2.29</v>
      </c>
      <c r="T60098">
        <v>0.1832</v>
      </c>
      <c r="U60098">
        <v>5.7299999999999997E-2</v>
      </c>
      <c r="X60098" s="1">
        <v>41447</v>
      </c>
      <c r="Y60098" s="1">
        <v>41459</v>
      </c>
      <c r="Z60098" s="1">
        <v>41454</v>
      </c>
    </row>
    <row r="60099" spans="1:26" x14ac:dyDescent="0.3">
      <c r="A60099">
        <v>480</v>
      </c>
      <c r="B60099">
        <v>20130628</v>
      </c>
      <c r="C60099">
        <v>20130710</v>
      </c>
      <c r="D60099">
        <v>20130705</v>
      </c>
      <c r="E60099">
        <v>28260</v>
      </c>
      <c r="F60099">
        <v>2</v>
      </c>
      <c r="G60099">
        <v>19</v>
      </c>
      <c r="H60099">
        <v>6</v>
      </c>
      <c r="I60099" t="s">
        <v>23279</v>
      </c>
      <c r="J60099">
        <v>2</v>
      </c>
      <c r="K60099">
        <v>1</v>
      </c>
      <c r="L60099">
        <v>1</v>
      </c>
      <c r="M60099">
        <v>2.29</v>
      </c>
      <c r="N60099">
        <v>2.29</v>
      </c>
      <c r="O60099">
        <v>0</v>
      </c>
      <c r="P60099">
        <v>0</v>
      </c>
      <c r="Q60099">
        <v>0.85650000000000004</v>
      </c>
      <c r="R60099">
        <v>0.85650000000000004</v>
      </c>
      <c r="S60099">
        <v>2.29</v>
      </c>
      <c r="T60099">
        <v>0.1832</v>
      </c>
      <c r="U60099">
        <v>5.7299999999999997E-2</v>
      </c>
      <c r="X60099" s="1">
        <v>41453</v>
      </c>
      <c r="Y60099" s="1">
        <v>41465</v>
      </c>
      <c r="Z60099" s="1">
        <v>41460</v>
      </c>
    </row>
    <row r="60100" spans="1:26" x14ac:dyDescent="0.3">
      <c r="A60100">
        <v>480</v>
      </c>
      <c r="B60100">
        <v>20130703</v>
      </c>
      <c r="C60100">
        <v>20130715</v>
      </c>
      <c r="D60100">
        <v>20130710</v>
      </c>
      <c r="E60100">
        <v>13144</v>
      </c>
      <c r="F60100">
        <v>2</v>
      </c>
      <c r="G60100">
        <v>19</v>
      </c>
      <c r="H60100">
        <v>6</v>
      </c>
      <c r="I60100" t="s">
        <v>23123</v>
      </c>
      <c r="J60100">
        <v>2</v>
      </c>
      <c r="K60100">
        <v>1</v>
      </c>
      <c r="L60100">
        <v>1</v>
      </c>
      <c r="M60100">
        <v>2.29</v>
      </c>
      <c r="N60100">
        <v>2.29</v>
      </c>
      <c r="O60100">
        <v>0</v>
      </c>
      <c r="P60100">
        <v>0</v>
      </c>
      <c r="Q60100">
        <v>0.85650000000000004</v>
      </c>
      <c r="R60100">
        <v>0.85650000000000004</v>
      </c>
      <c r="S60100">
        <v>2.29</v>
      </c>
      <c r="T60100">
        <v>0.1832</v>
      </c>
      <c r="U60100">
        <v>5.7299999999999997E-2</v>
      </c>
      <c r="X60100" s="1">
        <v>41458</v>
      </c>
      <c r="Y60100" s="1">
        <v>41470</v>
      </c>
      <c r="Z60100" s="1">
        <v>41465</v>
      </c>
    </row>
    <row r="60101" spans="1:26" x14ac:dyDescent="0.3">
      <c r="A60101">
        <v>480</v>
      </c>
      <c r="B60101">
        <v>20130703</v>
      </c>
      <c r="C60101">
        <v>20130715</v>
      </c>
      <c r="D60101">
        <v>20130710</v>
      </c>
      <c r="E60101">
        <v>25157</v>
      </c>
      <c r="F60101">
        <v>2</v>
      </c>
      <c r="G60101">
        <v>19</v>
      </c>
      <c r="H60101">
        <v>6</v>
      </c>
      <c r="I60101" t="s">
        <v>23281</v>
      </c>
      <c r="J60101">
        <v>2</v>
      </c>
      <c r="K60101">
        <v>1</v>
      </c>
      <c r="L60101">
        <v>1</v>
      </c>
      <c r="M60101">
        <v>2.29</v>
      </c>
      <c r="N60101">
        <v>2.29</v>
      </c>
      <c r="O60101">
        <v>0</v>
      </c>
      <c r="P60101">
        <v>0</v>
      </c>
      <c r="Q60101">
        <v>0.85650000000000004</v>
      </c>
      <c r="R60101">
        <v>0.85650000000000004</v>
      </c>
      <c r="S60101">
        <v>2.29</v>
      </c>
      <c r="T60101">
        <v>0.1832</v>
      </c>
      <c r="U60101">
        <v>5.7299999999999997E-2</v>
      </c>
      <c r="X60101" s="1">
        <v>41458</v>
      </c>
      <c r="Y60101" s="1">
        <v>41470</v>
      </c>
      <c r="Z60101" s="1">
        <v>41465</v>
      </c>
    </row>
    <row r="60102" spans="1:26" x14ac:dyDescent="0.3">
      <c r="A60102">
        <v>480</v>
      </c>
      <c r="B60102">
        <v>20130714</v>
      </c>
      <c r="C60102">
        <v>20130726</v>
      </c>
      <c r="D60102">
        <v>20130721</v>
      </c>
      <c r="E60102">
        <v>21631</v>
      </c>
      <c r="F60102">
        <v>2</v>
      </c>
      <c r="G60102">
        <v>19</v>
      </c>
      <c r="H60102">
        <v>6</v>
      </c>
      <c r="I60102" t="s">
        <v>23284</v>
      </c>
      <c r="J60102">
        <v>2</v>
      </c>
      <c r="K60102">
        <v>1</v>
      </c>
      <c r="L60102">
        <v>1</v>
      </c>
      <c r="M60102">
        <v>2.29</v>
      </c>
      <c r="N60102">
        <v>2.29</v>
      </c>
      <c r="O60102">
        <v>0</v>
      </c>
      <c r="P60102">
        <v>0</v>
      </c>
      <c r="Q60102">
        <v>0.85650000000000004</v>
      </c>
      <c r="R60102">
        <v>0.85650000000000004</v>
      </c>
      <c r="S60102">
        <v>2.29</v>
      </c>
      <c r="T60102">
        <v>0.1832</v>
      </c>
      <c r="U60102">
        <v>5.7299999999999997E-2</v>
      </c>
      <c r="X60102" s="1">
        <v>41469</v>
      </c>
      <c r="Y60102" s="1">
        <v>41481</v>
      </c>
      <c r="Z60102" s="1">
        <v>41476</v>
      </c>
    </row>
    <row r="60103" spans="1:26" x14ac:dyDescent="0.3">
      <c r="A60103">
        <v>480</v>
      </c>
      <c r="B60103">
        <v>20130719</v>
      </c>
      <c r="C60103">
        <v>20130731</v>
      </c>
      <c r="D60103">
        <v>20130726</v>
      </c>
      <c r="E60103">
        <v>11276</v>
      </c>
      <c r="F60103">
        <v>2</v>
      </c>
      <c r="G60103">
        <v>19</v>
      </c>
      <c r="H60103">
        <v>6</v>
      </c>
      <c r="I60103" t="s">
        <v>22489</v>
      </c>
      <c r="J60103">
        <v>2</v>
      </c>
      <c r="K60103">
        <v>1</v>
      </c>
      <c r="L60103">
        <v>1</v>
      </c>
      <c r="M60103">
        <v>2.29</v>
      </c>
      <c r="N60103">
        <v>2.29</v>
      </c>
      <c r="O60103">
        <v>0</v>
      </c>
      <c r="P60103">
        <v>0</v>
      </c>
      <c r="Q60103">
        <v>0.85650000000000004</v>
      </c>
      <c r="R60103">
        <v>0.85650000000000004</v>
      </c>
      <c r="S60103">
        <v>2.29</v>
      </c>
      <c r="T60103">
        <v>0.1832</v>
      </c>
      <c r="U60103">
        <v>5.7299999999999997E-2</v>
      </c>
      <c r="X60103" s="1">
        <v>41474</v>
      </c>
      <c r="Y60103" s="1">
        <v>41486</v>
      </c>
      <c r="Z60103" s="1">
        <v>41481</v>
      </c>
    </row>
    <row r="60104" spans="1:26" x14ac:dyDescent="0.3">
      <c r="A60104">
        <v>480</v>
      </c>
      <c r="B60104">
        <v>20130719</v>
      </c>
      <c r="C60104">
        <v>20130731</v>
      </c>
      <c r="D60104">
        <v>20130726</v>
      </c>
      <c r="E60104">
        <v>11078</v>
      </c>
      <c r="F60104">
        <v>2</v>
      </c>
      <c r="G60104">
        <v>19</v>
      </c>
      <c r="H60104">
        <v>6</v>
      </c>
      <c r="I60104" t="s">
        <v>23404</v>
      </c>
      <c r="J60104">
        <v>2</v>
      </c>
      <c r="K60104">
        <v>1</v>
      </c>
      <c r="L60104">
        <v>1</v>
      </c>
      <c r="M60104">
        <v>2.29</v>
      </c>
      <c r="N60104">
        <v>2.29</v>
      </c>
      <c r="O60104">
        <v>0</v>
      </c>
      <c r="P60104">
        <v>0</v>
      </c>
      <c r="Q60104">
        <v>0.85650000000000004</v>
      </c>
      <c r="R60104">
        <v>0.85650000000000004</v>
      </c>
      <c r="S60104">
        <v>2.29</v>
      </c>
      <c r="T60104">
        <v>0.1832</v>
      </c>
      <c r="U60104">
        <v>5.7299999999999997E-2</v>
      </c>
      <c r="X60104" s="1">
        <v>41474</v>
      </c>
      <c r="Y60104" s="1">
        <v>41486</v>
      </c>
      <c r="Z60104" s="1">
        <v>41481</v>
      </c>
    </row>
    <row r="60105" spans="1:26" x14ac:dyDescent="0.3">
      <c r="A60105">
        <v>480</v>
      </c>
      <c r="B60105">
        <v>20130721</v>
      </c>
      <c r="C60105">
        <v>20130802</v>
      </c>
      <c r="D60105">
        <v>20130728</v>
      </c>
      <c r="E60105">
        <v>11724</v>
      </c>
      <c r="F60105">
        <v>2</v>
      </c>
      <c r="G60105">
        <v>19</v>
      </c>
      <c r="H60105">
        <v>6</v>
      </c>
      <c r="I60105" t="s">
        <v>23126</v>
      </c>
      <c r="J60105">
        <v>2</v>
      </c>
      <c r="K60105">
        <v>1</v>
      </c>
      <c r="L60105">
        <v>1</v>
      </c>
      <c r="M60105">
        <v>2.29</v>
      </c>
      <c r="N60105">
        <v>2.29</v>
      </c>
      <c r="O60105">
        <v>0</v>
      </c>
      <c r="P60105">
        <v>0</v>
      </c>
      <c r="Q60105">
        <v>0.85650000000000004</v>
      </c>
      <c r="R60105">
        <v>0.85650000000000004</v>
      </c>
      <c r="S60105">
        <v>2.29</v>
      </c>
      <c r="T60105">
        <v>0.1832</v>
      </c>
      <c r="U60105">
        <v>5.7299999999999997E-2</v>
      </c>
      <c r="X60105" s="1">
        <v>41476</v>
      </c>
      <c r="Y60105" s="1">
        <v>41488</v>
      </c>
      <c r="Z60105" s="1">
        <v>41483</v>
      </c>
    </row>
    <row r="60106" spans="1:26" x14ac:dyDescent="0.3">
      <c r="A60106">
        <v>480</v>
      </c>
      <c r="B60106">
        <v>20130721</v>
      </c>
      <c r="C60106">
        <v>20130802</v>
      </c>
      <c r="D60106">
        <v>20130728</v>
      </c>
      <c r="E60106">
        <v>22983</v>
      </c>
      <c r="F60106">
        <v>2</v>
      </c>
      <c r="G60106">
        <v>19</v>
      </c>
      <c r="H60106">
        <v>6</v>
      </c>
      <c r="I60106" t="s">
        <v>23287</v>
      </c>
      <c r="J60106">
        <v>2</v>
      </c>
      <c r="K60106">
        <v>1</v>
      </c>
      <c r="L60106">
        <v>1</v>
      </c>
      <c r="M60106">
        <v>2.29</v>
      </c>
      <c r="N60106">
        <v>2.29</v>
      </c>
      <c r="O60106">
        <v>0</v>
      </c>
      <c r="P60106">
        <v>0</v>
      </c>
      <c r="Q60106">
        <v>0.85650000000000004</v>
      </c>
      <c r="R60106">
        <v>0.85650000000000004</v>
      </c>
      <c r="S60106">
        <v>2.29</v>
      </c>
      <c r="T60106">
        <v>0.1832</v>
      </c>
      <c r="U60106">
        <v>5.7299999999999997E-2</v>
      </c>
      <c r="X60106" s="1">
        <v>41476</v>
      </c>
      <c r="Y60106" s="1">
        <v>41488</v>
      </c>
      <c r="Z60106" s="1">
        <v>41483</v>
      </c>
    </row>
    <row r="60107" spans="1:26" x14ac:dyDescent="0.3">
      <c r="A60107">
        <v>480</v>
      </c>
      <c r="B60107">
        <v>20130801</v>
      </c>
      <c r="C60107">
        <v>20130813</v>
      </c>
      <c r="D60107">
        <v>20130808</v>
      </c>
      <c r="E60107">
        <v>21251</v>
      </c>
      <c r="F60107">
        <v>2</v>
      </c>
      <c r="G60107">
        <v>19</v>
      </c>
      <c r="H60107">
        <v>6</v>
      </c>
      <c r="I60107" t="s">
        <v>22490</v>
      </c>
      <c r="J60107">
        <v>2</v>
      </c>
      <c r="K60107">
        <v>1</v>
      </c>
      <c r="L60107">
        <v>1</v>
      </c>
      <c r="M60107">
        <v>2.29</v>
      </c>
      <c r="N60107">
        <v>2.29</v>
      </c>
      <c r="O60107">
        <v>0</v>
      </c>
      <c r="P60107">
        <v>0</v>
      </c>
      <c r="Q60107">
        <v>0.85650000000000004</v>
      </c>
      <c r="R60107">
        <v>0.85650000000000004</v>
      </c>
      <c r="S60107">
        <v>2.29</v>
      </c>
      <c r="T60107">
        <v>0.1832</v>
      </c>
      <c r="U60107">
        <v>5.7299999999999997E-2</v>
      </c>
      <c r="X60107" s="1">
        <v>41487</v>
      </c>
      <c r="Y60107" s="1">
        <v>41499</v>
      </c>
      <c r="Z60107" s="1">
        <v>41494</v>
      </c>
    </row>
    <row r="60108" spans="1:26" x14ac:dyDescent="0.3">
      <c r="A60108">
        <v>480</v>
      </c>
      <c r="B60108">
        <v>20130801</v>
      </c>
      <c r="C60108">
        <v>20130813</v>
      </c>
      <c r="D60108">
        <v>20130808</v>
      </c>
      <c r="E60108">
        <v>20764</v>
      </c>
      <c r="F60108">
        <v>2</v>
      </c>
      <c r="G60108">
        <v>19</v>
      </c>
      <c r="H60108">
        <v>6</v>
      </c>
      <c r="I60108" t="s">
        <v>23289</v>
      </c>
      <c r="J60108">
        <v>2</v>
      </c>
      <c r="K60108">
        <v>1</v>
      </c>
      <c r="L60108">
        <v>1</v>
      </c>
      <c r="M60108">
        <v>2.29</v>
      </c>
      <c r="N60108">
        <v>2.29</v>
      </c>
      <c r="O60108">
        <v>0</v>
      </c>
      <c r="P60108">
        <v>0</v>
      </c>
      <c r="Q60108">
        <v>0.85650000000000004</v>
      </c>
      <c r="R60108">
        <v>0.85650000000000004</v>
      </c>
      <c r="S60108">
        <v>2.29</v>
      </c>
      <c r="T60108">
        <v>0.1832</v>
      </c>
      <c r="U60108">
        <v>5.7299999999999997E-2</v>
      </c>
      <c r="X60108" s="1">
        <v>41487</v>
      </c>
      <c r="Y60108" s="1">
        <v>41499</v>
      </c>
      <c r="Z60108" s="1">
        <v>41494</v>
      </c>
    </row>
    <row r="60109" spans="1:26" x14ac:dyDescent="0.3">
      <c r="A60109">
        <v>480</v>
      </c>
      <c r="B60109">
        <v>20130809</v>
      </c>
      <c r="C60109">
        <v>20130821</v>
      </c>
      <c r="D60109">
        <v>20130816</v>
      </c>
      <c r="E60109">
        <v>11619</v>
      </c>
      <c r="F60109">
        <v>2</v>
      </c>
      <c r="G60109">
        <v>19</v>
      </c>
      <c r="H60109">
        <v>6</v>
      </c>
      <c r="I60109" t="s">
        <v>23405</v>
      </c>
      <c r="J60109">
        <v>2</v>
      </c>
      <c r="K60109">
        <v>1</v>
      </c>
      <c r="L60109">
        <v>1</v>
      </c>
      <c r="M60109">
        <v>2.29</v>
      </c>
      <c r="N60109">
        <v>2.29</v>
      </c>
      <c r="O60109">
        <v>0</v>
      </c>
      <c r="P60109">
        <v>0</v>
      </c>
      <c r="Q60109">
        <v>0.85650000000000004</v>
      </c>
      <c r="R60109">
        <v>0.85650000000000004</v>
      </c>
      <c r="S60109">
        <v>2.29</v>
      </c>
      <c r="T60109">
        <v>0.1832</v>
      </c>
      <c r="U60109">
        <v>5.7299999999999997E-2</v>
      </c>
      <c r="X60109" s="1">
        <v>41495</v>
      </c>
      <c r="Y60109" s="1">
        <v>41507</v>
      </c>
      <c r="Z60109" s="1">
        <v>41502</v>
      </c>
    </row>
    <row r="60110" spans="1:26" x14ac:dyDescent="0.3">
      <c r="A60110">
        <v>480</v>
      </c>
      <c r="B60110">
        <v>20130811</v>
      </c>
      <c r="C60110">
        <v>20130823</v>
      </c>
      <c r="D60110">
        <v>20130818</v>
      </c>
      <c r="E60110">
        <v>21494</v>
      </c>
      <c r="F60110">
        <v>2</v>
      </c>
      <c r="G60110">
        <v>19</v>
      </c>
      <c r="H60110">
        <v>6</v>
      </c>
      <c r="I60110" t="s">
        <v>23292</v>
      </c>
      <c r="J60110">
        <v>2</v>
      </c>
      <c r="K60110">
        <v>1</v>
      </c>
      <c r="L60110">
        <v>1</v>
      </c>
      <c r="M60110">
        <v>2.29</v>
      </c>
      <c r="N60110">
        <v>2.29</v>
      </c>
      <c r="O60110">
        <v>0</v>
      </c>
      <c r="P60110">
        <v>0</v>
      </c>
      <c r="Q60110">
        <v>0.85650000000000004</v>
      </c>
      <c r="R60110">
        <v>0.85650000000000004</v>
      </c>
      <c r="S60110">
        <v>2.29</v>
      </c>
      <c r="T60110">
        <v>0.1832</v>
      </c>
      <c r="U60110">
        <v>5.7299999999999997E-2</v>
      </c>
      <c r="X60110" s="1">
        <v>41497</v>
      </c>
      <c r="Y60110" s="1">
        <v>41509</v>
      </c>
      <c r="Z60110" s="1">
        <v>41504</v>
      </c>
    </row>
    <row r="60111" spans="1:26" x14ac:dyDescent="0.3">
      <c r="A60111">
        <v>480</v>
      </c>
      <c r="B60111">
        <v>20130817</v>
      </c>
      <c r="C60111">
        <v>20130829</v>
      </c>
      <c r="D60111">
        <v>20130824</v>
      </c>
      <c r="E60111">
        <v>18927</v>
      </c>
      <c r="F60111">
        <v>2</v>
      </c>
      <c r="G60111">
        <v>19</v>
      </c>
      <c r="H60111">
        <v>6</v>
      </c>
      <c r="I60111" t="s">
        <v>23129</v>
      </c>
      <c r="J60111">
        <v>2</v>
      </c>
      <c r="K60111">
        <v>1</v>
      </c>
      <c r="L60111">
        <v>1</v>
      </c>
      <c r="M60111">
        <v>2.29</v>
      </c>
      <c r="N60111">
        <v>2.29</v>
      </c>
      <c r="O60111">
        <v>0</v>
      </c>
      <c r="P60111">
        <v>0</v>
      </c>
      <c r="Q60111">
        <v>0.85650000000000004</v>
      </c>
      <c r="R60111">
        <v>0.85650000000000004</v>
      </c>
      <c r="S60111">
        <v>2.29</v>
      </c>
      <c r="T60111">
        <v>0.1832</v>
      </c>
      <c r="U60111">
        <v>5.7299999999999997E-2</v>
      </c>
      <c r="X60111" s="1">
        <v>41503</v>
      </c>
      <c r="Y60111" s="1">
        <v>41515</v>
      </c>
      <c r="Z60111" s="1">
        <v>41510</v>
      </c>
    </row>
    <row r="60112" spans="1:26" x14ac:dyDescent="0.3">
      <c r="A60112">
        <v>480</v>
      </c>
      <c r="B60112">
        <v>20130818</v>
      </c>
      <c r="C60112">
        <v>20130830</v>
      </c>
      <c r="D60112">
        <v>20130825</v>
      </c>
      <c r="E60112">
        <v>24939</v>
      </c>
      <c r="F60112">
        <v>2</v>
      </c>
      <c r="G60112">
        <v>19</v>
      </c>
      <c r="H60112">
        <v>6</v>
      </c>
      <c r="I60112" t="s">
        <v>23361</v>
      </c>
      <c r="J60112">
        <v>2</v>
      </c>
      <c r="K60112">
        <v>1</v>
      </c>
      <c r="L60112">
        <v>1</v>
      </c>
      <c r="M60112">
        <v>2.29</v>
      </c>
      <c r="N60112">
        <v>2.29</v>
      </c>
      <c r="O60112">
        <v>0</v>
      </c>
      <c r="P60112">
        <v>0</v>
      </c>
      <c r="Q60112">
        <v>0.85650000000000004</v>
      </c>
      <c r="R60112">
        <v>0.85650000000000004</v>
      </c>
      <c r="S60112">
        <v>2.29</v>
      </c>
      <c r="T60112">
        <v>0.1832</v>
      </c>
      <c r="U60112">
        <v>5.7299999999999997E-2</v>
      </c>
      <c r="X60112" s="1">
        <v>41504</v>
      </c>
      <c r="Y60112" s="1">
        <v>41516</v>
      </c>
      <c r="Z60112" s="1">
        <v>41511</v>
      </c>
    </row>
    <row r="60113" spans="1:26" x14ac:dyDescent="0.3">
      <c r="A60113">
        <v>480</v>
      </c>
      <c r="B60113">
        <v>20130819</v>
      </c>
      <c r="C60113">
        <v>20130831</v>
      </c>
      <c r="D60113">
        <v>20130826</v>
      </c>
      <c r="E60113">
        <v>27921</v>
      </c>
      <c r="F60113">
        <v>2</v>
      </c>
      <c r="G60113">
        <v>19</v>
      </c>
      <c r="H60113">
        <v>6</v>
      </c>
      <c r="I60113" t="s">
        <v>23293</v>
      </c>
      <c r="J60113">
        <v>2</v>
      </c>
      <c r="K60113">
        <v>1</v>
      </c>
      <c r="L60113">
        <v>1</v>
      </c>
      <c r="M60113">
        <v>2.29</v>
      </c>
      <c r="N60113">
        <v>2.29</v>
      </c>
      <c r="O60113">
        <v>0</v>
      </c>
      <c r="P60113">
        <v>0</v>
      </c>
      <c r="Q60113">
        <v>0.85650000000000004</v>
      </c>
      <c r="R60113">
        <v>0.85650000000000004</v>
      </c>
      <c r="S60113">
        <v>2.29</v>
      </c>
      <c r="T60113">
        <v>0.1832</v>
      </c>
      <c r="U60113">
        <v>5.7299999999999997E-2</v>
      </c>
      <c r="X60113" s="1">
        <v>41505</v>
      </c>
      <c r="Y60113" s="1">
        <v>41517</v>
      </c>
      <c r="Z60113" s="1">
        <v>41512</v>
      </c>
    </row>
    <row r="60114" spans="1:26" x14ac:dyDescent="0.3">
      <c r="A60114">
        <v>480</v>
      </c>
      <c r="B60114">
        <v>20130825</v>
      </c>
      <c r="C60114">
        <v>20130906</v>
      </c>
      <c r="D60114">
        <v>20130901</v>
      </c>
      <c r="E60114">
        <v>26074</v>
      </c>
      <c r="F60114">
        <v>2</v>
      </c>
      <c r="G60114">
        <v>19</v>
      </c>
      <c r="H60114">
        <v>6</v>
      </c>
      <c r="I60114" t="s">
        <v>23294</v>
      </c>
      <c r="J60114">
        <v>2</v>
      </c>
      <c r="K60114">
        <v>1</v>
      </c>
      <c r="L60114">
        <v>1</v>
      </c>
      <c r="M60114">
        <v>2.29</v>
      </c>
      <c r="N60114">
        <v>2.29</v>
      </c>
      <c r="O60114">
        <v>0</v>
      </c>
      <c r="P60114">
        <v>0</v>
      </c>
      <c r="Q60114">
        <v>0.85650000000000004</v>
      </c>
      <c r="R60114">
        <v>0.85650000000000004</v>
      </c>
      <c r="S60114">
        <v>2.29</v>
      </c>
      <c r="T60114">
        <v>0.1832</v>
      </c>
      <c r="U60114">
        <v>5.7299999999999997E-2</v>
      </c>
      <c r="X60114" s="1">
        <v>41511</v>
      </c>
      <c r="Y60114" s="1">
        <v>41523</v>
      </c>
      <c r="Z60114" s="1">
        <v>41518</v>
      </c>
    </row>
    <row r="60115" spans="1:26" x14ac:dyDescent="0.3">
      <c r="A60115">
        <v>480</v>
      </c>
      <c r="B60115">
        <v>20130826</v>
      </c>
      <c r="C60115">
        <v>20130907</v>
      </c>
      <c r="D60115">
        <v>20130902</v>
      </c>
      <c r="E60115">
        <v>22141</v>
      </c>
      <c r="F60115">
        <v>2</v>
      </c>
      <c r="G60115">
        <v>19</v>
      </c>
      <c r="H60115">
        <v>6</v>
      </c>
      <c r="I60115" t="s">
        <v>22491</v>
      </c>
      <c r="J60115">
        <v>2</v>
      </c>
      <c r="K60115">
        <v>1</v>
      </c>
      <c r="L60115">
        <v>1</v>
      </c>
      <c r="M60115">
        <v>2.29</v>
      </c>
      <c r="N60115">
        <v>2.29</v>
      </c>
      <c r="O60115">
        <v>0</v>
      </c>
      <c r="P60115">
        <v>0</v>
      </c>
      <c r="Q60115">
        <v>0.85650000000000004</v>
      </c>
      <c r="R60115">
        <v>0.85650000000000004</v>
      </c>
      <c r="S60115">
        <v>2.29</v>
      </c>
      <c r="T60115">
        <v>0.1832</v>
      </c>
      <c r="U60115">
        <v>5.7299999999999997E-2</v>
      </c>
      <c r="X60115" s="1">
        <v>41512</v>
      </c>
      <c r="Y60115" s="1">
        <v>41524</v>
      </c>
      <c r="Z60115" s="1">
        <v>41519</v>
      </c>
    </row>
    <row r="60116" spans="1:26" x14ac:dyDescent="0.3">
      <c r="A60116">
        <v>480</v>
      </c>
      <c r="B60116">
        <v>20130902</v>
      </c>
      <c r="C60116">
        <v>20130914</v>
      </c>
      <c r="D60116">
        <v>20130909</v>
      </c>
      <c r="E60116">
        <v>13206</v>
      </c>
      <c r="F60116">
        <v>2</v>
      </c>
      <c r="G60116">
        <v>19</v>
      </c>
      <c r="H60116">
        <v>6</v>
      </c>
      <c r="I60116" t="s">
        <v>23363</v>
      </c>
      <c r="J60116">
        <v>2</v>
      </c>
      <c r="K60116">
        <v>1</v>
      </c>
      <c r="L60116">
        <v>1</v>
      </c>
      <c r="M60116">
        <v>2.29</v>
      </c>
      <c r="N60116">
        <v>2.29</v>
      </c>
      <c r="O60116">
        <v>0</v>
      </c>
      <c r="P60116">
        <v>0</v>
      </c>
      <c r="Q60116">
        <v>0.85650000000000004</v>
      </c>
      <c r="R60116">
        <v>0.85650000000000004</v>
      </c>
      <c r="S60116">
        <v>2.29</v>
      </c>
      <c r="T60116">
        <v>0.1832</v>
      </c>
      <c r="U60116">
        <v>5.7299999999999997E-2</v>
      </c>
      <c r="X60116" s="1">
        <v>41519</v>
      </c>
      <c r="Y60116" s="1">
        <v>41531</v>
      </c>
      <c r="Z60116" s="1">
        <v>41526</v>
      </c>
    </row>
    <row r="60117" spans="1:26" x14ac:dyDescent="0.3">
      <c r="A60117">
        <v>480</v>
      </c>
      <c r="B60117">
        <v>20130908</v>
      </c>
      <c r="C60117">
        <v>20130920</v>
      </c>
      <c r="D60117">
        <v>20130915</v>
      </c>
      <c r="E60117">
        <v>21489</v>
      </c>
      <c r="F60117">
        <v>2</v>
      </c>
      <c r="G60117">
        <v>19</v>
      </c>
      <c r="H60117">
        <v>6</v>
      </c>
      <c r="I60117" t="s">
        <v>23299</v>
      </c>
      <c r="J60117">
        <v>2</v>
      </c>
      <c r="K60117">
        <v>1</v>
      </c>
      <c r="L60117">
        <v>1</v>
      </c>
      <c r="M60117">
        <v>2.29</v>
      </c>
      <c r="N60117">
        <v>2.29</v>
      </c>
      <c r="O60117">
        <v>0</v>
      </c>
      <c r="P60117">
        <v>0</v>
      </c>
      <c r="Q60117">
        <v>0.85650000000000004</v>
      </c>
      <c r="R60117">
        <v>0.85650000000000004</v>
      </c>
      <c r="S60117">
        <v>2.29</v>
      </c>
      <c r="T60117">
        <v>0.1832</v>
      </c>
      <c r="U60117">
        <v>5.7299999999999997E-2</v>
      </c>
      <c r="X60117" s="1">
        <v>41525</v>
      </c>
      <c r="Y60117" s="1">
        <v>41537</v>
      </c>
      <c r="Z60117" s="1">
        <v>41532</v>
      </c>
    </row>
    <row r="60118" spans="1:26" x14ac:dyDescent="0.3">
      <c r="A60118">
        <v>480</v>
      </c>
      <c r="B60118">
        <v>20130910</v>
      </c>
      <c r="C60118">
        <v>20130922</v>
      </c>
      <c r="D60118">
        <v>20130917</v>
      </c>
      <c r="E60118">
        <v>19525</v>
      </c>
      <c r="F60118">
        <v>2</v>
      </c>
      <c r="G60118">
        <v>19</v>
      </c>
      <c r="H60118">
        <v>6</v>
      </c>
      <c r="I60118" t="s">
        <v>22492</v>
      </c>
      <c r="J60118">
        <v>2</v>
      </c>
      <c r="K60118">
        <v>1</v>
      </c>
      <c r="L60118">
        <v>1</v>
      </c>
      <c r="M60118">
        <v>2.29</v>
      </c>
      <c r="N60118">
        <v>2.29</v>
      </c>
      <c r="O60118">
        <v>0</v>
      </c>
      <c r="P60118">
        <v>0</v>
      </c>
      <c r="Q60118">
        <v>0.85650000000000004</v>
      </c>
      <c r="R60118">
        <v>0.85650000000000004</v>
      </c>
      <c r="S60118">
        <v>2.29</v>
      </c>
      <c r="T60118">
        <v>0.1832</v>
      </c>
      <c r="U60118">
        <v>5.7299999999999997E-2</v>
      </c>
      <c r="X60118" s="1">
        <v>41527</v>
      </c>
      <c r="Y60118" s="1">
        <v>41539</v>
      </c>
      <c r="Z60118" s="1">
        <v>41534</v>
      </c>
    </row>
    <row r="60119" spans="1:26" x14ac:dyDescent="0.3">
      <c r="A60119">
        <v>480</v>
      </c>
      <c r="B60119">
        <v>20130910</v>
      </c>
      <c r="C60119">
        <v>20130922</v>
      </c>
      <c r="D60119">
        <v>20130917</v>
      </c>
      <c r="E60119">
        <v>28157</v>
      </c>
      <c r="F60119">
        <v>2</v>
      </c>
      <c r="G60119">
        <v>19</v>
      </c>
      <c r="H60119">
        <v>6</v>
      </c>
      <c r="I60119" t="s">
        <v>23300</v>
      </c>
      <c r="J60119">
        <v>2</v>
      </c>
      <c r="K60119">
        <v>1</v>
      </c>
      <c r="L60119">
        <v>1</v>
      </c>
      <c r="M60119">
        <v>2.29</v>
      </c>
      <c r="N60119">
        <v>2.29</v>
      </c>
      <c r="O60119">
        <v>0</v>
      </c>
      <c r="P60119">
        <v>0</v>
      </c>
      <c r="Q60119">
        <v>0.85650000000000004</v>
      </c>
      <c r="R60119">
        <v>0.85650000000000004</v>
      </c>
      <c r="S60119">
        <v>2.29</v>
      </c>
      <c r="T60119">
        <v>0.1832</v>
      </c>
      <c r="U60119">
        <v>5.7299999999999997E-2</v>
      </c>
      <c r="X60119" s="1">
        <v>41527</v>
      </c>
      <c r="Y60119" s="1">
        <v>41539</v>
      </c>
      <c r="Z60119" s="1">
        <v>41534</v>
      </c>
    </row>
    <row r="60120" spans="1:26" x14ac:dyDescent="0.3">
      <c r="A60120">
        <v>480</v>
      </c>
      <c r="B60120">
        <v>20130916</v>
      </c>
      <c r="C60120">
        <v>20130928</v>
      </c>
      <c r="D60120">
        <v>20130923</v>
      </c>
      <c r="E60120">
        <v>11331</v>
      </c>
      <c r="F60120">
        <v>2</v>
      </c>
      <c r="G60120">
        <v>19</v>
      </c>
      <c r="H60120">
        <v>6</v>
      </c>
      <c r="I60120" t="s">
        <v>22493</v>
      </c>
      <c r="J60120">
        <v>2</v>
      </c>
      <c r="K60120">
        <v>1</v>
      </c>
      <c r="L60120">
        <v>1</v>
      </c>
      <c r="M60120">
        <v>2.29</v>
      </c>
      <c r="N60120">
        <v>2.29</v>
      </c>
      <c r="O60120">
        <v>0</v>
      </c>
      <c r="P60120">
        <v>0</v>
      </c>
      <c r="Q60120">
        <v>0.85650000000000004</v>
      </c>
      <c r="R60120">
        <v>0.85650000000000004</v>
      </c>
      <c r="S60120">
        <v>2.29</v>
      </c>
      <c r="T60120">
        <v>0.1832</v>
      </c>
      <c r="U60120">
        <v>5.7299999999999997E-2</v>
      </c>
      <c r="X60120" s="1">
        <v>41533</v>
      </c>
      <c r="Y60120" s="1">
        <v>41545</v>
      </c>
      <c r="Z60120" s="1">
        <v>41540</v>
      </c>
    </row>
    <row r="60121" spans="1:26" x14ac:dyDescent="0.3">
      <c r="A60121">
        <v>480</v>
      </c>
      <c r="B60121">
        <v>20130922</v>
      </c>
      <c r="C60121">
        <v>20131004</v>
      </c>
      <c r="D60121">
        <v>20130929</v>
      </c>
      <c r="E60121">
        <v>11827</v>
      </c>
      <c r="F60121">
        <v>2</v>
      </c>
      <c r="G60121">
        <v>19</v>
      </c>
      <c r="H60121">
        <v>6</v>
      </c>
      <c r="I60121" t="s">
        <v>22494</v>
      </c>
      <c r="J60121">
        <v>2</v>
      </c>
      <c r="K60121">
        <v>1</v>
      </c>
      <c r="L60121">
        <v>1</v>
      </c>
      <c r="M60121">
        <v>2.29</v>
      </c>
      <c r="N60121">
        <v>2.29</v>
      </c>
      <c r="O60121">
        <v>0</v>
      </c>
      <c r="P60121">
        <v>0</v>
      </c>
      <c r="Q60121">
        <v>0.85650000000000004</v>
      </c>
      <c r="R60121">
        <v>0.85650000000000004</v>
      </c>
      <c r="S60121">
        <v>2.29</v>
      </c>
      <c r="T60121">
        <v>0.1832</v>
      </c>
      <c r="U60121">
        <v>5.7299999999999997E-2</v>
      </c>
      <c r="X60121" s="1">
        <v>41539</v>
      </c>
      <c r="Y60121" s="1">
        <v>41551</v>
      </c>
      <c r="Z60121" s="1">
        <v>41546</v>
      </c>
    </row>
    <row r="60122" spans="1:26" x14ac:dyDescent="0.3">
      <c r="A60122">
        <v>480</v>
      </c>
      <c r="B60122">
        <v>20130928</v>
      </c>
      <c r="C60122">
        <v>20131010</v>
      </c>
      <c r="D60122">
        <v>20131005</v>
      </c>
      <c r="E60122">
        <v>11176</v>
      </c>
      <c r="F60122">
        <v>2</v>
      </c>
      <c r="G60122">
        <v>19</v>
      </c>
      <c r="H60122">
        <v>6</v>
      </c>
      <c r="I60122" t="s">
        <v>23133</v>
      </c>
      <c r="J60122">
        <v>2</v>
      </c>
      <c r="K60122">
        <v>1</v>
      </c>
      <c r="L60122">
        <v>1</v>
      </c>
      <c r="M60122">
        <v>2.29</v>
      </c>
      <c r="N60122">
        <v>2.29</v>
      </c>
      <c r="O60122">
        <v>0</v>
      </c>
      <c r="P60122">
        <v>0</v>
      </c>
      <c r="Q60122">
        <v>0.85650000000000004</v>
      </c>
      <c r="R60122">
        <v>0.85650000000000004</v>
      </c>
      <c r="S60122">
        <v>2.29</v>
      </c>
      <c r="T60122">
        <v>0.1832</v>
      </c>
      <c r="U60122">
        <v>5.7299999999999997E-2</v>
      </c>
      <c r="X60122" s="1">
        <v>41545</v>
      </c>
      <c r="Y60122" s="1">
        <v>41557</v>
      </c>
      <c r="Z60122" s="1">
        <v>41552</v>
      </c>
    </row>
    <row r="60123" spans="1:26" x14ac:dyDescent="0.3">
      <c r="A60123">
        <v>480</v>
      </c>
      <c r="B60123">
        <v>20131005</v>
      </c>
      <c r="C60123">
        <v>20131017</v>
      </c>
      <c r="D60123">
        <v>20131012</v>
      </c>
      <c r="E60123">
        <v>11659</v>
      </c>
      <c r="F60123">
        <v>2</v>
      </c>
      <c r="G60123">
        <v>19</v>
      </c>
      <c r="H60123">
        <v>6</v>
      </c>
      <c r="I60123" t="s">
        <v>23135</v>
      </c>
      <c r="J60123">
        <v>2</v>
      </c>
      <c r="K60123">
        <v>1</v>
      </c>
      <c r="L60123">
        <v>1</v>
      </c>
      <c r="M60123">
        <v>2.29</v>
      </c>
      <c r="N60123">
        <v>2.29</v>
      </c>
      <c r="O60123">
        <v>0</v>
      </c>
      <c r="P60123">
        <v>0</v>
      </c>
      <c r="Q60123">
        <v>0.85650000000000004</v>
      </c>
      <c r="R60123">
        <v>0.85650000000000004</v>
      </c>
      <c r="S60123">
        <v>2.29</v>
      </c>
      <c r="T60123">
        <v>0.1832</v>
      </c>
      <c r="U60123">
        <v>5.7299999999999997E-2</v>
      </c>
      <c r="X60123" s="1">
        <v>41552</v>
      </c>
      <c r="Y60123" s="1">
        <v>41564</v>
      </c>
      <c r="Z60123" s="1">
        <v>41559</v>
      </c>
    </row>
    <row r="60124" spans="1:26" x14ac:dyDescent="0.3">
      <c r="A60124">
        <v>480</v>
      </c>
      <c r="B60124">
        <v>20131010</v>
      </c>
      <c r="C60124">
        <v>20131022</v>
      </c>
      <c r="D60124">
        <v>20131017</v>
      </c>
      <c r="E60124">
        <v>11502</v>
      </c>
      <c r="F60124">
        <v>2</v>
      </c>
      <c r="G60124">
        <v>19</v>
      </c>
      <c r="H60124">
        <v>6</v>
      </c>
      <c r="I60124" t="s">
        <v>23408</v>
      </c>
      <c r="J60124">
        <v>2</v>
      </c>
      <c r="K60124">
        <v>1</v>
      </c>
      <c r="L60124">
        <v>1</v>
      </c>
      <c r="M60124">
        <v>2.29</v>
      </c>
      <c r="N60124">
        <v>2.29</v>
      </c>
      <c r="O60124">
        <v>0</v>
      </c>
      <c r="P60124">
        <v>0</v>
      </c>
      <c r="Q60124">
        <v>0.85650000000000004</v>
      </c>
      <c r="R60124">
        <v>0.85650000000000004</v>
      </c>
      <c r="S60124">
        <v>2.29</v>
      </c>
      <c r="T60124">
        <v>0.1832</v>
      </c>
      <c r="U60124">
        <v>5.7299999999999997E-2</v>
      </c>
      <c r="X60124" s="1">
        <v>41557</v>
      </c>
      <c r="Y60124" s="1">
        <v>41569</v>
      </c>
      <c r="Z60124" s="1">
        <v>41564</v>
      </c>
    </row>
    <row r="60125" spans="1:26" x14ac:dyDescent="0.3">
      <c r="A60125">
        <v>480</v>
      </c>
      <c r="B60125">
        <v>20131010</v>
      </c>
      <c r="C60125">
        <v>20131022</v>
      </c>
      <c r="D60125">
        <v>20131017</v>
      </c>
      <c r="E60125">
        <v>12936</v>
      </c>
      <c r="F60125">
        <v>2</v>
      </c>
      <c r="G60125">
        <v>19</v>
      </c>
      <c r="H60125">
        <v>6</v>
      </c>
      <c r="I60125" t="s">
        <v>23136</v>
      </c>
      <c r="J60125">
        <v>2</v>
      </c>
      <c r="K60125">
        <v>1</v>
      </c>
      <c r="L60125">
        <v>1</v>
      </c>
      <c r="M60125">
        <v>2.29</v>
      </c>
      <c r="N60125">
        <v>2.29</v>
      </c>
      <c r="O60125">
        <v>0</v>
      </c>
      <c r="P60125">
        <v>0</v>
      </c>
      <c r="Q60125">
        <v>0.85650000000000004</v>
      </c>
      <c r="R60125">
        <v>0.85650000000000004</v>
      </c>
      <c r="S60125">
        <v>2.29</v>
      </c>
      <c r="T60125">
        <v>0.1832</v>
      </c>
      <c r="U60125">
        <v>5.7299999999999997E-2</v>
      </c>
      <c r="X60125" s="1">
        <v>41557</v>
      </c>
      <c r="Y60125" s="1">
        <v>41569</v>
      </c>
      <c r="Z60125" s="1">
        <v>41564</v>
      </c>
    </row>
    <row r="60126" spans="1:26" x14ac:dyDescent="0.3">
      <c r="A60126">
        <v>480</v>
      </c>
      <c r="B60126">
        <v>20131015</v>
      </c>
      <c r="C60126">
        <v>20131027</v>
      </c>
      <c r="D60126">
        <v>20131022</v>
      </c>
      <c r="E60126">
        <v>18407</v>
      </c>
      <c r="F60126">
        <v>2</v>
      </c>
      <c r="G60126">
        <v>19</v>
      </c>
      <c r="H60126">
        <v>6</v>
      </c>
      <c r="I60126" t="s">
        <v>23137</v>
      </c>
      <c r="J60126">
        <v>2</v>
      </c>
      <c r="K60126">
        <v>1</v>
      </c>
      <c r="L60126">
        <v>1</v>
      </c>
      <c r="M60126">
        <v>2.29</v>
      </c>
      <c r="N60126">
        <v>2.29</v>
      </c>
      <c r="O60126">
        <v>0</v>
      </c>
      <c r="P60126">
        <v>0</v>
      </c>
      <c r="Q60126">
        <v>0.85650000000000004</v>
      </c>
      <c r="R60126">
        <v>0.85650000000000004</v>
      </c>
      <c r="S60126">
        <v>2.29</v>
      </c>
      <c r="T60126">
        <v>0.1832</v>
      </c>
      <c r="U60126">
        <v>5.7299999999999997E-2</v>
      </c>
      <c r="X60126" s="1">
        <v>41562</v>
      </c>
      <c r="Y60126" s="1">
        <v>41574</v>
      </c>
      <c r="Z60126" s="1">
        <v>41569</v>
      </c>
    </row>
    <row r="60127" spans="1:26" x14ac:dyDescent="0.3">
      <c r="A60127">
        <v>480</v>
      </c>
      <c r="B60127">
        <v>20131026</v>
      </c>
      <c r="C60127">
        <v>20131107</v>
      </c>
      <c r="D60127">
        <v>20131102</v>
      </c>
      <c r="E60127">
        <v>11300</v>
      </c>
      <c r="F60127">
        <v>2</v>
      </c>
      <c r="G60127">
        <v>19</v>
      </c>
      <c r="H60127">
        <v>6</v>
      </c>
      <c r="I60127" t="s">
        <v>22495</v>
      </c>
      <c r="J60127">
        <v>2</v>
      </c>
      <c r="K60127">
        <v>1</v>
      </c>
      <c r="L60127">
        <v>1</v>
      </c>
      <c r="M60127">
        <v>2.29</v>
      </c>
      <c r="N60127">
        <v>2.29</v>
      </c>
      <c r="O60127">
        <v>0</v>
      </c>
      <c r="P60127">
        <v>0</v>
      </c>
      <c r="Q60127">
        <v>0.85650000000000004</v>
      </c>
      <c r="R60127">
        <v>0.85650000000000004</v>
      </c>
      <c r="S60127">
        <v>2.29</v>
      </c>
      <c r="T60127">
        <v>0.1832</v>
      </c>
      <c r="U60127">
        <v>5.7299999999999997E-2</v>
      </c>
      <c r="X60127" s="1">
        <v>41573</v>
      </c>
      <c r="Y60127" s="1">
        <v>41585</v>
      </c>
      <c r="Z60127" s="1">
        <v>41580</v>
      </c>
    </row>
    <row r="60128" spans="1:26" x14ac:dyDescent="0.3">
      <c r="A60128">
        <v>480</v>
      </c>
      <c r="B60128">
        <v>20131104</v>
      </c>
      <c r="C60128">
        <v>20131116</v>
      </c>
      <c r="D60128">
        <v>20131111</v>
      </c>
      <c r="E60128">
        <v>20760</v>
      </c>
      <c r="F60128">
        <v>2</v>
      </c>
      <c r="G60128">
        <v>19</v>
      </c>
      <c r="H60128">
        <v>6</v>
      </c>
      <c r="I60128" t="s">
        <v>23303</v>
      </c>
      <c r="J60128">
        <v>2</v>
      </c>
      <c r="K60128">
        <v>1</v>
      </c>
      <c r="L60128">
        <v>1</v>
      </c>
      <c r="M60128">
        <v>2.29</v>
      </c>
      <c r="N60128">
        <v>2.29</v>
      </c>
      <c r="O60128">
        <v>0</v>
      </c>
      <c r="P60128">
        <v>0</v>
      </c>
      <c r="Q60128">
        <v>0.85650000000000004</v>
      </c>
      <c r="R60128">
        <v>0.85650000000000004</v>
      </c>
      <c r="S60128">
        <v>2.29</v>
      </c>
      <c r="T60128">
        <v>0.1832</v>
      </c>
      <c r="U60128">
        <v>5.7299999999999997E-2</v>
      </c>
      <c r="X60128" s="1">
        <v>41582</v>
      </c>
      <c r="Y60128" s="1">
        <v>41594</v>
      </c>
      <c r="Z60128" s="1">
        <v>41589</v>
      </c>
    </row>
    <row r="60129" spans="1:26" x14ac:dyDescent="0.3">
      <c r="A60129">
        <v>480</v>
      </c>
      <c r="B60129">
        <v>20131105</v>
      </c>
      <c r="C60129">
        <v>20131117</v>
      </c>
      <c r="D60129">
        <v>20131112</v>
      </c>
      <c r="E60129">
        <v>11331</v>
      </c>
      <c r="F60129">
        <v>2</v>
      </c>
      <c r="G60129">
        <v>19</v>
      </c>
      <c r="H60129">
        <v>6</v>
      </c>
      <c r="I60129" t="s">
        <v>23411</v>
      </c>
      <c r="J60129">
        <v>2</v>
      </c>
      <c r="K60129">
        <v>1</v>
      </c>
      <c r="L60129">
        <v>1</v>
      </c>
      <c r="M60129">
        <v>2.29</v>
      </c>
      <c r="N60129">
        <v>2.29</v>
      </c>
      <c r="O60129">
        <v>0</v>
      </c>
      <c r="P60129">
        <v>0</v>
      </c>
      <c r="Q60129">
        <v>0.85650000000000004</v>
      </c>
      <c r="R60129">
        <v>0.85650000000000004</v>
      </c>
      <c r="S60129">
        <v>2.29</v>
      </c>
      <c r="T60129">
        <v>0.1832</v>
      </c>
      <c r="U60129">
        <v>5.7299999999999997E-2</v>
      </c>
      <c r="X60129" s="1">
        <v>41583</v>
      </c>
      <c r="Y60129" s="1">
        <v>41595</v>
      </c>
      <c r="Z60129" s="1">
        <v>41590</v>
      </c>
    </row>
    <row r="60130" spans="1:26" x14ac:dyDescent="0.3">
      <c r="A60130">
        <v>480</v>
      </c>
      <c r="B60130">
        <v>20131107</v>
      </c>
      <c r="C60130">
        <v>20131119</v>
      </c>
      <c r="D60130">
        <v>20131114</v>
      </c>
      <c r="E60130">
        <v>12431</v>
      </c>
      <c r="F60130">
        <v>2</v>
      </c>
      <c r="G60130">
        <v>19</v>
      </c>
      <c r="H60130">
        <v>6</v>
      </c>
      <c r="I60130" t="s">
        <v>23142</v>
      </c>
      <c r="J60130">
        <v>2</v>
      </c>
      <c r="K60130">
        <v>1</v>
      </c>
      <c r="L60130">
        <v>1</v>
      </c>
      <c r="M60130">
        <v>2.29</v>
      </c>
      <c r="N60130">
        <v>2.29</v>
      </c>
      <c r="O60130">
        <v>0</v>
      </c>
      <c r="P60130">
        <v>0</v>
      </c>
      <c r="Q60130">
        <v>0.85650000000000004</v>
      </c>
      <c r="R60130">
        <v>0.85650000000000004</v>
      </c>
      <c r="S60130">
        <v>2.29</v>
      </c>
      <c r="T60130">
        <v>0.1832</v>
      </c>
      <c r="U60130">
        <v>5.7299999999999997E-2</v>
      </c>
      <c r="X60130" s="1">
        <v>41585</v>
      </c>
      <c r="Y60130" s="1">
        <v>41597</v>
      </c>
      <c r="Z60130" s="1">
        <v>41592</v>
      </c>
    </row>
    <row r="60131" spans="1:26" x14ac:dyDescent="0.3">
      <c r="A60131">
        <v>480</v>
      </c>
      <c r="B60131">
        <v>20131107</v>
      </c>
      <c r="C60131">
        <v>20131119</v>
      </c>
      <c r="D60131">
        <v>20131114</v>
      </c>
      <c r="E60131">
        <v>23362</v>
      </c>
      <c r="F60131">
        <v>2</v>
      </c>
      <c r="G60131">
        <v>19</v>
      </c>
      <c r="H60131">
        <v>6</v>
      </c>
      <c r="I60131" t="s">
        <v>23305</v>
      </c>
      <c r="J60131">
        <v>2</v>
      </c>
      <c r="K60131">
        <v>1</v>
      </c>
      <c r="L60131">
        <v>1</v>
      </c>
      <c r="M60131">
        <v>2.29</v>
      </c>
      <c r="N60131">
        <v>2.29</v>
      </c>
      <c r="O60131">
        <v>0</v>
      </c>
      <c r="P60131">
        <v>0</v>
      </c>
      <c r="Q60131">
        <v>0.85650000000000004</v>
      </c>
      <c r="R60131">
        <v>0.85650000000000004</v>
      </c>
      <c r="S60131">
        <v>2.29</v>
      </c>
      <c r="T60131">
        <v>0.1832</v>
      </c>
      <c r="U60131">
        <v>5.7299999999999997E-2</v>
      </c>
      <c r="X60131" s="1">
        <v>41585</v>
      </c>
      <c r="Y60131" s="1">
        <v>41597</v>
      </c>
      <c r="Z60131" s="1">
        <v>41592</v>
      </c>
    </row>
    <row r="60132" spans="1:26" x14ac:dyDescent="0.3">
      <c r="A60132">
        <v>480</v>
      </c>
      <c r="B60132">
        <v>20131111</v>
      </c>
      <c r="C60132">
        <v>20131123</v>
      </c>
      <c r="D60132">
        <v>20131118</v>
      </c>
      <c r="E60132">
        <v>19541</v>
      </c>
      <c r="F60132">
        <v>2</v>
      </c>
      <c r="G60132">
        <v>19</v>
      </c>
      <c r="H60132">
        <v>6</v>
      </c>
      <c r="I60132" t="s">
        <v>23143</v>
      </c>
      <c r="J60132">
        <v>2</v>
      </c>
      <c r="K60132">
        <v>1</v>
      </c>
      <c r="L60132">
        <v>1</v>
      </c>
      <c r="M60132">
        <v>2.29</v>
      </c>
      <c r="N60132">
        <v>2.29</v>
      </c>
      <c r="O60132">
        <v>0</v>
      </c>
      <c r="P60132">
        <v>0</v>
      </c>
      <c r="Q60132">
        <v>0.85650000000000004</v>
      </c>
      <c r="R60132">
        <v>0.85650000000000004</v>
      </c>
      <c r="S60132">
        <v>2.29</v>
      </c>
      <c r="T60132">
        <v>0.1832</v>
      </c>
      <c r="U60132">
        <v>5.7299999999999997E-2</v>
      </c>
      <c r="X60132" s="1">
        <v>41589</v>
      </c>
      <c r="Y60132" s="1">
        <v>41601</v>
      </c>
      <c r="Z60132" s="1">
        <v>41596</v>
      </c>
    </row>
    <row r="60133" spans="1:26" x14ac:dyDescent="0.3">
      <c r="A60133">
        <v>480</v>
      </c>
      <c r="B60133">
        <v>20131123</v>
      </c>
      <c r="C60133">
        <v>20131205</v>
      </c>
      <c r="D60133">
        <v>20131130</v>
      </c>
      <c r="E60133">
        <v>21490</v>
      </c>
      <c r="F60133">
        <v>2</v>
      </c>
      <c r="G60133">
        <v>19</v>
      </c>
      <c r="H60133">
        <v>6</v>
      </c>
      <c r="I60133" t="s">
        <v>23307</v>
      </c>
      <c r="J60133">
        <v>2</v>
      </c>
      <c r="K60133">
        <v>1</v>
      </c>
      <c r="L60133">
        <v>1</v>
      </c>
      <c r="M60133">
        <v>2.29</v>
      </c>
      <c r="N60133">
        <v>2.29</v>
      </c>
      <c r="O60133">
        <v>0</v>
      </c>
      <c r="P60133">
        <v>0</v>
      </c>
      <c r="Q60133">
        <v>0.85650000000000004</v>
      </c>
      <c r="R60133">
        <v>0.85650000000000004</v>
      </c>
      <c r="S60133">
        <v>2.29</v>
      </c>
      <c r="T60133">
        <v>0.1832</v>
      </c>
      <c r="U60133">
        <v>5.7299999999999997E-2</v>
      </c>
      <c r="X60133" s="1">
        <v>41601</v>
      </c>
      <c r="Y60133" s="1">
        <v>41613</v>
      </c>
      <c r="Z60133" s="1">
        <v>41608</v>
      </c>
    </row>
    <row r="60134" spans="1:26" x14ac:dyDescent="0.3">
      <c r="A60134">
        <v>480</v>
      </c>
      <c r="B60134">
        <v>20131123</v>
      </c>
      <c r="C60134">
        <v>20131205</v>
      </c>
      <c r="D60134">
        <v>20131130</v>
      </c>
      <c r="E60134">
        <v>20756</v>
      </c>
      <c r="F60134">
        <v>2</v>
      </c>
      <c r="G60134">
        <v>19</v>
      </c>
      <c r="H60134">
        <v>6</v>
      </c>
      <c r="I60134" t="s">
        <v>23308</v>
      </c>
      <c r="J60134">
        <v>2</v>
      </c>
      <c r="K60134">
        <v>1</v>
      </c>
      <c r="L60134">
        <v>1</v>
      </c>
      <c r="M60134">
        <v>2.29</v>
      </c>
      <c r="N60134">
        <v>2.29</v>
      </c>
      <c r="O60134">
        <v>0</v>
      </c>
      <c r="P60134">
        <v>0</v>
      </c>
      <c r="Q60134">
        <v>0.85650000000000004</v>
      </c>
      <c r="R60134">
        <v>0.85650000000000004</v>
      </c>
      <c r="S60134">
        <v>2.29</v>
      </c>
      <c r="T60134">
        <v>0.1832</v>
      </c>
      <c r="U60134">
        <v>5.7299999999999997E-2</v>
      </c>
      <c r="X60134" s="1">
        <v>41601</v>
      </c>
      <c r="Y60134" s="1">
        <v>41613</v>
      </c>
      <c r="Z60134" s="1">
        <v>41608</v>
      </c>
    </row>
    <row r="60135" spans="1:26" x14ac:dyDescent="0.3">
      <c r="A60135">
        <v>480</v>
      </c>
      <c r="B60135">
        <v>20131124</v>
      </c>
      <c r="C60135">
        <v>20131206</v>
      </c>
      <c r="D60135">
        <v>20131201</v>
      </c>
      <c r="E60135">
        <v>26077</v>
      </c>
      <c r="F60135">
        <v>2</v>
      </c>
      <c r="G60135">
        <v>19</v>
      </c>
      <c r="H60135">
        <v>6</v>
      </c>
      <c r="I60135" t="s">
        <v>23309</v>
      </c>
      <c r="J60135">
        <v>2</v>
      </c>
      <c r="K60135">
        <v>1</v>
      </c>
      <c r="L60135">
        <v>1</v>
      </c>
      <c r="M60135">
        <v>2.29</v>
      </c>
      <c r="N60135">
        <v>2.29</v>
      </c>
      <c r="O60135">
        <v>0</v>
      </c>
      <c r="P60135">
        <v>0</v>
      </c>
      <c r="Q60135">
        <v>0.85650000000000004</v>
      </c>
      <c r="R60135">
        <v>0.85650000000000004</v>
      </c>
      <c r="S60135">
        <v>2.29</v>
      </c>
      <c r="T60135">
        <v>0.1832</v>
      </c>
      <c r="U60135">
        <v>5.7299999999999997E-2</v>
      </c>
      <c r="X60135" s="1">
        <v>41602</v>
      </c>
      <c r="Y60135" s="1">
        <v>41614</v>
      </c>
      <c r="Z60135" s="1">
        <v>41609</v>
      </c>
    </row>
    <row r="60136" spans="1:26" x14ac:dyDescent="0.3">
      <c r="A60136">
        <v>480</v>
      </c>
      <c r="B60136">
        <v>20131201</v>
      </c>
      <c r="C60136">
        <v>20131213</v>
      </c>
      <c r="D60136">
        <v>20131208</v>
      </c>
      <c r="E60136">
        <v>11802</v>
      </c>
      <c r="F60136">
        <v>2</v>
      </c>
      <c r="G60136">
        <v>19</v>
      </c>
      <c r="H60136">
        <v>6</v>
      </c>
      <c r="I60136" t="s">
        <v>23146</v>
      </c>
      <c r="J60136">
        <v>2</v>
      </c>
      <c r="K60136">
        <v>1</v>
      </c>
      <c r="L60136">
        <v>1</v>
      </c>
      <c r="M60136">
        <v>2.29</v>
      </c>
      <c r="N60136">
        <v>2.29</v>
      </c>
      <c r="O60136">
        <v>0</v>
      </c>
      <c r="P60136">
        <v>0</v>
      </c>
      <c r="Q60136">
        <v>0.85650000000000004</v>
      </c>
      <c r="R60136">
        <v>0.85650000000000004</v>
      </c>
      <c r="S60136">
        <v>2.29</v>
      </c>
      <c r="T60136">
        <v>0.1832</v>
      </c>
      <c r="U60136">
        <v>5.7299999999999997E-2</v>
      </c>
      <c r="X60136" s="1">
        <v>41609</v>
      </c>
      <c r="Y60136" s="1">
        <v>41621</v>
      </c>
      <c r="Z60136" s="1">
        <v>41616</v>
      </c>
    </row>
    <row r="60137" spans="1:26" x14ac:dyDescent="0.3">
      <c r="A60137">
        <v>480</v>
      </c>
      <c r="B60137">
        <v>20131204</v>
      </c>
      <c r="C60137">
        <v>20131216</v>
      </c>
      <c r="D60137">
        <v>20131211</v>
      </c>
      <c r="E60137">
        <v>24733</v>
      </c>
      <c r="F60137">
        <v>2</v>
      </c>
      <c r="G60137">
        <v>19</v>
      </c>
      <c r="H60137">
        <v>6</v>
      </c>
      <c r="I60137" t="s">
        <v>23310</v>
      </c>
      <c r="J60137">
        <v>2</v>
      </c>
      <c r="K60137">
        <v>1</v>
      </c>
      <c r="L60137">
        <v>1</v>
      </c>
      <c r="M60137">
        <v>2.29</v>
      </c>
      <c r="N60137">
        <v>2.29</v>
      </c>
      <c r="O60137">
        <v>0</v>
      </c>
      <c r="P60137">
        <v>0</v>
      </c>
      <c r="Q60137">
        <v>0.85650000000000004</v>
      </c>
      <c r="R60137">
        <v>0.85650000000000004</v>
      </c>
      <c r="S60137">
        <v>2.29</v>
      </c>
      <c r="T60137">
        <v>0.1832</v>
      </c>
      <c r="U60137">
        <v>5.7299999999999997E-2</v>
      </c>
      <c r="X60137" s="1">
        <v>41612</v>
      </c>
      <c r="Y60137" s="1">
        <v>41624</v>
      </c>
      <c r="Z60137" s="1">
        <v>41619</v>
      </c>
    </row>
    <row r="60138" spans="1:26" x14ac:dyDescent="0.3">
      <c r="A60138">
        <v>480</v>
      </c>
      <c r="B60138">
        <v>20131205</v>
      </c>
      <c r="C60138">
        <v>20131217</v>
      </c>
      <c r="D60138">
        <v>20131212</v>
      </c>
      <c r="E60138">
        <v>21752</v>
      </c>
      <c r="F60138">
        <v>2</v>
      </c>
      <c r="G60138">
        <v>19</v>
      </c>
      <c r="H60138">
        <v>6</v>
      </c>
      <c r="I60138" t="s">
        <v>23311</v>
      </c>
      <c r="J60138">
        <v>2</v>
      </c>
      <c r="K60138">
        <v>1</v>
      </c>
      <c r="L60138">
        <v>1</v>
      </c>
      <c r="M60138">
        <v>2.29</v>
      </c>
      <c r="N60138">
        <v>2.29</v>
      </c>
      <c r="O60138">
        <v>0</v>
      </c>
      <c r="P60138">
        <v>0</v>
      </c>
      <c r="Q60138">
        <v>0.85650000000000004</v>
      </c>
      <c r="R60138">
        <v>0.85650000000000004</v>
      </c>
      <c r="S60138">
        <v>2.29</v>
      </c>
      <c r="T60138">
        <v>0.1832</v>
      </c>
      <c r="U60138">
        <v>5.7299999999999997E-2</v>
      </c>
      <c r="X60138" s="1">
        <v>41613</v>
      </c>
      <c r="Y60138" s="1">
        <v>41625</v>
      </c>
      <c r="Z60138" s="1">
        <v>41620</v>
      </c>
    </row>
    <row r="60139" spans="1:26" x14ac:dyDescent="0.3">
      <c r="A60139">
        <v>480</v>
      </c>
      <c r="B60139">
        <v>20131206</v>
      </c>
      <c r="C60139">
        <v>20131218</v>
      </c>
      <c r="D60139">
        <v>20131213</v>
      </c>
      <c r="E60139">
        <v>23009</v>
      </c>
      <c r="F60139">
        <v>2</v>
      </c>
      <c r="G60139">
        <v>19</v>
      </c>
      <c r="H60139">
        <v>6</v>
      </c>
      <c r="I60139" t="s">
        <v>23313</v>
      </c>
      <c r="J60139">
        <v>2</v>
      </c>
      <c r="K60139">
        <v>1</v>
      </c>
      <c r="L60139">
        <v>1</v>
      </c>
      <c r="M60139">
        <v>2.29</v>
      </c>
      <c r="N60139">
        <v>2.29</v>
      </c>
      <c r="O60139">
        <v>0</v>
      </c>
      <c r="P60139">
        <v>0</v>
      </c>
      <c r="Q60139">
        <v>0.85650000000000004</v>
      </c>
      <c r="R60139">
        <v>0.85650000000000004</v>
      </c>
      <c r="S60139">
        <v>2.29</v>
      </c>
      <c r="T60139">
        <v>0.1832</v>
      </c>
      <c r="U60139">
        <v>5.7299999999999997E-2</v>
      </c>
      <c r="X60139" s="1">
        <v>41614</v>
      </c>
      <c r="Y60139" s="1">
        <v>41626</v>
      </c>
      <c r="Z60139" s="1">
        <v>41621</v>
      </c>
    </row>
    <row r="60140" spans="1:26" x14ac:dyDescent="0.3">
      <c r="A60140">
        <v>480</v>
      </c>
      <c r="B60140">
        <v>20131213</v>
      </c>
      <c r="C60140">
        <v>20131225</v>
      </c>
      <c r="D60140">
        <v>20131220</v>
      </c>
      <c r="E60140">
        <v>27024</v>
      </c>
      <c r="F60140">
        <v>2</v>
      </c>
      <c r="G60140">
        <v>19</v>
      </c>
      <c r="H60140">
        <v>6</v>
      </c>
      <c r="I60140" t="s">
        <v>23382</v>
      </c>
      <c r="J60140">
        <v>2</v>
      </c>
      <c r="K60140">
        <v>1</v>
      </c>
      <c r="L60140">
        <v>1</v>
      </c>
      <c r="M60140">
        <v>2.29</v>
      </c>
      <c r="N60140">
        <v>2.29</v>
      </c>
      <c r="O60140">
        <v>0</v>
      </c>
      <c r="P60140">
        <v>0</v>
      </c>
      <c r="Q60140">
        <v>0.85650000000000004</v>
      </c>
      <c r="R60140">
        <v>0.85650000000000004</v>
      </c>
      <c r="S60140">
        <v>2.29</v>
      </c>
      <c r="T60140">
        <v>0.1832</v>
      </c>
      <c r="U60140">
        <v>5.7299999999999997E-2</v>
      </c>
      <c r="X60140" s="1">
        <v>41621</v>
      </c>
      <c r="Y60140" s="1">
        <v>41633</v>
      </c>
      <c r="Z60140" s="1">
        <v>41628</v>
      </c>
    </row>
    <row r="60141" spans="1:26" x14ac:dyDescent="0.3">
      <c r="A60141">
        <v>480</v>
      </c>
      <c r="B60141">
        <v>20131219</v>
      </c>
      <c r="C60141">
        <v>20131231</v>
      </c>
      <c r="D60141">
        <v>20131226</v>
      </c>
      <c r="E60141">
        <v>11091</v>
      </c>
      <c r="F60141">
        <v>2</v>
      </c>
      <c r="G60141">
        <v>19</v>
      </c>
      <c r="H60141">
        <v>6</v>
      </c>
      <c r="I60141" t="s">
        <v>23412</v>
      </c>
      <c r="J60141">
        <v>2</v>
      </c>
      <c r="K60141">
        <v>1</v>
      </c>
      <c r="L60141">
        <v>1</v>
      </c>
      <c r="M60141">
        <v>2.29</v>
      </c>
      <c r="N60141">
        <v>2.29</v>
      </c>
      <c r="O60141">
        <v>0</v>
      </c>
      <c r="P60141">
        <v>0</v>
      </c>
      <c r="Q60141">
        <v>0.85650000000000004</v>
      </c>
      <c r="R60141">
        <v>0.85650000000000004</v>
      </c>
      <c r="S60141">
        <v>2.29</v>
      </c>
      <c r="T60141">
        <v>0.1832</v>
      </c>
      <c r="U60141">
        <v>5.7299999999999997E-2</v>
      </c>
      <c r="X60141" s="1">
        <v>41627</v>
      </c>
      <c r="Y60141" s="1">
        <v>41639</v>
      </c>
      <c r="Z60141" s="1">
        <v>41634</v>
      </c>
    </row>
    <row r="60142" spans="1:26" x14ac:dyDescent="0.3">
      <c r="A60142">
        <v>480</v>
      </c>
      <c r="B60142">
        <v>20131224</v>
      </c>
      <c r="C60142">
        <v>20140105</v>
      </c>
      <c r="D60142">
        <v>20131231</v>
      </c>
      <c r="E60142">
        <v>11520</v>
      </c>
      <c r="F60142">
        <v>2</v>
      </c>
      <c r="G60142">
        <v>19</v>
      </c>
      <c r="H60142">
        <v>6</v>
      </c>
      <c r="I60142" t="s">
        <v>23414</v>
      </c>
      <c r="J60142">
        <v>2</v>
      </c>
      <c r="K60142">
        <v>1</v>
      </c>
      <c r="L60142">
        <v>1</v>
      </c>
      <c r="M60142">
        <v>2.29</v>
      </c>
      <c r="N60142">
        <v>2.29</v>
      </c>
      <c r="O60142">
        <v>0</v>
      </c>
      <c r="P60142">
        <v>0</v>
      </c>
      <c r="Q60142">
        <v>0.85650000000000004</v>
      </c>
      <c r="R60142">
        <v>0.85650000000000004</v>
      </c>
      <c r="S60142">
        <v>2.29</v>
      </c>
      <c r="T60142">
        <v>0.1832</v>
      </c>
      <c r="U60142">
        <v>5.7299999999999997E-2</v>
      </c>
      <c r="X60142" s="1">
        <v>41632</v>
      </c>
      <c r="Y60142" s="1">
        <v>41644</v>
      </c>
      <c r="Z60142" s="1">
        <v>41639</v>
      </c>
    </row>
    <row r="60143" spans="1:26" x14ac:dyDescent="0.3">
      <c r="A60143">
        <v>480</v>
      </c>
      <c r="B60143">
        <v>20130208</v>
      </c>
      <c r="C60143">
        <v>20130220</v>
      </c>
      <c r="D60143">
        <v>20130215</v>
      </c>
      <c r="E60143">
        <v>23088</v>
      </c>
      <c r="F60143">
        <v>2</v>
      </c>
      <c r="G60143">
        <v>100</v>
      </c>
      <c r="H60143">
        <v>1</v>
      </c>
      <c r="I60143" t="s">
        <v>11483</v>
      </c>
      <c r="J60143">
        <v>2</v>
      </c>
      <c r="K60143">
        <v>1</v>
      </c>
      <c r="L60143">
        <v>1</v>
      </c>
      <c r="M60143">
        <v>2.29</v>
      </c>
      <c r="N60143">
        <v>2.29</v>
      </c>
      <c r="O60143">
        <v>0</v>
      </c>
      <c r="P60143">
        <v>0</v>
      </c>
      <c r="Q60143">
        <v>0.85650000000000004</v>
      </c>
      <c r="R60143">
        <v>0.85650000000000004</v>
      </c>
      <c r="S60143">
        <v>2.29</v>
      </c>
      <c r="T60143">
        <v>0.1832</v>
      </c>
      <c r="U60143">
        <v>5.7299999999999997E-2</v>
      </c>
      <c r="X60143" s="1">
        <v>41313</v>
      </c>
      <c r="Y60143" s="1">
        <v>41325</v>
      </c>
      <c r="Z60143" s="1">
        <v>41320</v>
      </c>
    </row>
    <row r="60144" spans="1:26" x14ac:dyDescent="0.3">
      <c r="A60144">
        <v>480</v>
      </c>
      <c r="B60144">
        <v>20130208</v>
      </c>
      <c r="C60144">
        <v>20130220</v>
      </c>
      <c r="D60144">
        <v>20130215</v>
      </c>
      <c r="E60144">
        <v>14465</v>
      </c>
      <c r="F60144">
        <v>2</v>
      </c>
      <c r="G60144">
        <v>100</v>
      </c>
      <c r="H60144">
        <v>1</v>
      </c>
      <c r="I60144" t="s">
        <v>11851</v>
      </c>
      <c r="J60144">
        <v>2</v>
      </c>
      <c r="K60144">
        <v>1</v>
      </c>
      <c r="L60144">
        <v>1</v>
      </c>
      <c r="M60144">
        <v>2.29</v>
      </c>
      <c r="N60144">
        <v>2.29</v>
      </c>
      <c r="O60144">
        <v>0</v>
      </c>
      <c r="P60144">
        <v>0</v>
      </c>
      <c r="Q60144">
        <v>0.85650000000000004</v>
      </c>
      <c r="R60144">
        <v>0.85650000000000004</v>
      </c>
      <c r="S60144">
        <v>2.29</v>
      </c>
      <c r="T60144">
        <v>0.1832</v>
      </c>
      <c r="U60144">
        <v>5.7299999999999997E-2</v>
      </c>
      <c r="X60144" s="1">
        <v>41313</v>
      </c>
      <c r="Y60144" s="1">
        <v>41325</v>
      </c>
      <c r="Z60144" s="1">
        <v>41320</v>
      </c>
    </row>
    <row r="60145" spans="1:26" x14ac:dyDescent="0.3">
      <c r="A60145">
        <v>480</v>
      </c>
      <c r="B60145">
        <v>20130210</v>
      </c>
      <c r="C60145">
        <v>20130222</v>
      </c>
      <c r="D60145">
        <v>20130217</v>
      </c>
      <c r="E60145">
        <v>14644</v>
      </c>
      <c r="F60145">
        <v>2</v>
      </c>
      <c r="G60145">
        <v>100</v>
      </c>
      <c r="H60145">
        <v>1</v>
      </c>
      <c r="I60145" t="s">
        <v>11852</v>
      </c>
      <c r="J60145">
        <v>2</v>
      </c>
      <c r="K60145">
        <v>1</v>
      </c>
      <c r="L60145">
        <v>1</v>
      </c>
      <c r="M60145">
        <v>2.29</v>
      </c>
      <c r="N60145">
        <v>2.29</v>
      </c>
      <c r="O60145">
        <v>0</v>
      </c>
      <c r="P60145">
        <v>0</v>
      </c>
      <c r="Q60145">
        <v>0.85650000000000004</v>
      </c>
      <c r="R60145">
        <v>0.85650000000000004</v>
      </c>
      <c r="S60145">
        <v>2.29</v>
      </c>
      <c r="T60145">
        <v>0.1832</v>
      </c>
      <c r="U60145">
        <v>5.7299999999999997E-2</v>
      </c>
      <c r="X60145" s="1">
        <v>41315</v>
      </c>
      <c r="Y60145" s="1">
        <v>41327</v>
      </c>
      <c r="Z60145" s="1">
        <v>41322</v>
      </c>
    </row>
    <row r="60146" spans="1:26" x14ac:dyDescent="0.3">
      <c r="A60146">
        <v>480</v>
      </c>
      <c r="B60146">
        <v>20130211</v>
      </c>
      <c r="C60146">
        <v>20130223</v>
      </c>
      <c r="D60146">
        <v>20130218</v>
      </c>
      <c r="E60146">
        <v>14468</v>
      </c>
      <c r="F60146">
        <v>2</v>
      </c>
      <c r="G60146">
        <v>100</v>
      </c>
      <c r="H60146">
        <v>1</v>
      </c>
      <c r="I60146" t="s">
        <v>11853</v>
      </c>
      <c r="J60146">
        <v>2</v>
      </c>
      <c r="K60146">
        <v>1</v>
      </c>
      <c r="L60146">
        <v>1</v>
      </c>
      <c r="M60146">
        <v>2.29</v>
      </c>
      <c r="N60146">
        <v>2.29</v>
      </c>
      <c r="O60146">
        <v>0</v>
      </c>
      <c r="P60146">
        <v>0</v>
      </c>
      <c r="Q60146">
        <v>0.85650000000000004</v>
      </c>
      <c r="R60146">
        <v>0.85650000000000004</v>
      </c>
      <c r="S60146">
        <v>2.29</v>
      </c>
      <c r="T60146">
        <v>0.1832</v>
      </c>
      <c r="U60146">
        <v>5.7299999999999997E-2</v>
      </c>
      <c r="X60146" s="1">
        <v>41316</v>
      </c>
      <c r="Y60146" s="1">
        <v>41328</v>
      </c>
      <c r="Z60146" s="1">
        <v>41323</v>
      </c>
    </row>
    <row r="60147" spans="1:26" x14ac:dyDescent="0.3">
      <c r="A60147">
        <v>480</v>
      </c>
      <c r="B60147">
        <v>20130220</v>
      </c>
      <c r="C60147">
        <v>20130304</v>
      </c>
      <c r="D60147">
        <v>20130227</v>
      </c>
      <c r="E60147">
        <v>29000</v>
      </c>
      <c r="F60147">
        <v>2</v>
      </c>
      <c r="G60147">
        <v>100</v>
      </c>
      <c r="H60147">
        <v>1</v>
      </c>
      <c r="I60147" t="s">
        <v>11993</v>
      </c>
      <c r="J60147">
        <v>2</v>
      </c>
      <c r="K60147">
        <v>1</v>
      </c>
      <c r="L60147">
        <v>1</v>
      </c>
      <c r="M60147">
        <v>2.29</v>
      </c>
      <c r="N60147">
        <v>2.29</v>
      </c>
      <c r="O60147">
        <v>0</v>
      </c>
      <c r="P60147">
        <v>0</v>
      </c>
      <c r="Q60147">
        <v>0.85650000000000004</v>
      </c>
      <c r="R60147">
        <v>0.85650000000000004</v>
      </c>
      <c r="S60147">
        <v>2.29</v>
      </c>
      <c r="T60147">
        <v>0.1832</v>
      </c>
      <c r="U60147">
        <v>5.7299999999999997E-2</v>
      </c>
      <c r="X60147" s="1">
        <v>41325</v>
      </c>
      <c r="Y60147" s="1">
        <v>41337</v>
      </c>
      <c r="Z60147" s="1">
        <v>41332</v>
      </c>
    </row>
    <row r="60148" spans="1:26" x14ac:dyDescent="0.3">
      <c r="A60148">
        <v>480</v>
      </c>
      <c r="B60148">
        <v>20130224</v>
      </c>
      <c r="C60148">
        <v>20130308</v>
      </c>
      <c r="D60148">
        <v>20130303</v>
      </c>
      <c r="E60148">
        <v>28175</v>
      </c>
      <c r="F60148">
        <v>2</v>
      </c>
      <c r="G60148">
        <v>100</v>
      </c>
      <c r="H60148">
        <v>1</v>
      </c>
      <c r="I60148" t="s">
        <v>11995</v>
      </c>
      <c r="J60148">
        <v>2</v>
      </c>
      <c r="K60148">
        <v>1</v>
      </c>
      <c r="L60148">
        <v>1</v>
      </c>
      <c r="M60148">
        <v>2.29</v>
      </c>
      <c r="N60148">
        <v>2.29</v>
      </c>
      <c r="O60148">
        <v>0</v>
      </c>
      <c r="P60148">
        <v>0</v>
      </c>
      <c r="Q60148">
        <v>0.85650000000000004</v>
      </c>
      <c r="R60148">
        <v>0.85650000000000004</v>
      </c>
      <c r="S60148">
        <v>2.29</v>
      </c>
      <c r="T60148">
        <v>0.1832</v>
      </c>
      <c r="U60148">
        <v>5.7299999999999997E-2</v>
      </c>
      <c r="X60148" s="1">
        <v>41329</v>
      </c>
      <c r="Y60148" s="1">
        <v>41341</v>
      </c>
      <c r="Z60148" s="1">
        <v>41336</v>
      </c>
    </row>
    <row r="60149" spans="1:26" x14ac:dyDescent="0.3">
      <c r="A60149">
        <v>480</v>
      </c>
      <c r="B60149">
        <v>20130227</v>
      </c>
      <c r="C60149">
        <v>20130311</v>
      </c>
      <c r="D60149">
        <v>20130306</v>
      </c>
      <c r="E60149">
        <v>15940</v>
      </c>
      <c r="F60149">
        <v>2</v>
      </c>
      <c r="G60149">
        <v>100</v>
      </c>
      <c r="H60149">
        <v>1</v>
      </c>
      <c r="I60149" t="s">
        <v>11856</v>
      </c>
      <c r="J60149">
        <v>2</v>
      </c>
      <c r="K60149">
        <v>1</v>
      </c>
      <c r="L60149">
        <v>1</v>
      </c>
      <c r="M60149">
        <v>2.29</v>
      </c>
      <c r="N60149">
        <v>2.29</v>
      </c>
      <c r="O60149">
        <v>0</v>
      </c>
      <c r="P60149">
        <v>0</v>
      </c>
      <c r="Q60149">
        <v>0.85650000000000004</v>
      </c>
      <c r="R60149">
        <v>0.85650000000000004</v>
      </c>
      <c r="S60149">
        <v>2.29</v>
      </c>
      <c r="T60149">
        <v>0.1832</v>
      </c>
      <c r="U60149">
        <v>5.7299999999999997E-2</v>
      </c>
      <c r="X60149" s="1">
        <v>41332</v>
      </c>
      <c r="Y60149" s="1">
        <v>41344</v>
      </c>
      <c r="Z60149" s="1">
        <v>41339</v>
      </c>
    </row>
    <row r="60150" spans="1:26" x14ac:dyDescent="0.3">
      <c r="A60150">
        <v>480</v>
      </c>
      <c r="B60150">
        <v>20130301</v>
      </c>
      <c r="C60150">
        <v>20130313</v>
      </c>
      <c r="D60150">
        <v>20130308</v>
      </c>
      <c r="E60150">
        <v>27036</v>
      </c>
      <c r="F60150">
        <v>2</v>
      </c>
      <c r="G60150">
        <v>100</v>
      </c>
      <c r="H60150">
        <v>1</v>
      </c>
      <c r="I60150" t="s">
        <v>11996</v>
      </c>
      <c r="J60150">
        <v>2</v>
      </c>
      <c r="K60150">
        <v>1</v>
      </c>
      <c r="L60150">
        <v>1</v>
      </c>
      <c r="M60150">
        <v>2.29</v>
      </c>
      <c r="N60150">
        <v>2.29</v>
      </c>
      <c r="O60150">
        <v>0</v>
      </c>
      <c r="P60150">
        <v>0</v>
      </c>
      <c r="Q60150">
        <v>0.85650000000000004</v>
      </c>
      <c r="R60150">
        <v>0.85650000000000004</v>
      </c>
      <c r="S60150">
        <v>2.29</v>
      </c>
      <c r="T60150">
        <v>0.1832</v>
      </c>
      <c r="U60150">
        <v>5.7299999999999997E-2</v>
      </c>
      <c r="X60150" s="1">
        <v>41334</v>
      </c>
      <c r="Y60150" s="1">
        <v>41346</v>
      </c>
      <c r="Z60150" s="1">
        <v>41341</v>
      </c>
    </row>
    <row r="60151" spans="1:26" x14ac:dyDescent="0.3">
      <c r="A60151">
        <v>480</v>
      </c>
      <c r="B60151">
        <v>20130318</v>
      </c>
      <c r="C60151">
        <v>20130330</v>
      </c>
      <c r="D60151">
        <v>20130325</v>
      </c>
      <c r="E60151">
        <v>15406</v>
      </c>
      <c r="F60151">
        <v>2</v>
      </c>
      <c r="G60151">
        <v>100</v>
      </c>
      <c r="H60151">
        <v>1</v>
      </c>
      <c r="I60151" t="s">
        <v>11860</v>
      </c>
      <c r="J60151">
        <v>2</v>
      </c>
      <c r="K60151">
        <v>1</v>
      </c>
      <c r="L60151">
        <v>1</v>
      </c>
      <c r="M60151">
        <v>2.29</v>
      </c>
      <c r="N60151">
        <v>2.29</v>
      </c>
      <c r="O60151">
        <v>0</v>
      </c>
      <c r="P60151">
        <v>0</v>
      </c>
      <c r="Q60151">
        <v>0.85650000000000004</v>
      </c>
      <c r="R60151">
        <v>0.85650000000000004</v>
      </c>
      <c r="S60151">
        <v>2.29</v>
      </c>
      <c r="T60151">
        <v>0.1832</v>
      </c>
      <c r="U60151">
        <v>5.7299999999999997E-2</v>
      </c>
      <c r="X60151" s="1">
        <v>41351</v>
      </c>
      <c r="Y60151" s="1">
        <v>41363</v>
      </c>
      <c r="Z60151" s="1">
        <v>41358</v>
      </c>
    </row>
    <row r="60152" spans="1:26" x14ac:dyDescent="0.3">
      <c r="A60152">
        <v>480</v>
      </c>
      <c r="B60152">
        <v>20130325</v>
      </c>
      <c r="C60152">
        <v>20130406</v>
      </c>
      <c r="D60152">
        <v>20130401</v>
      </c>
      <c r="E60152">
        <v>23023</v>
      </c>
      <c r="F60152">
        <v>2</v>
      </c>
      <c r="G60152">
        <v>100</v>
      </c>
      <c r="H60152">
        <v>1</v>
      </c>
      <c r="I60152" t="s">
        <v>11489</v>
      </c>
      <c r="J60152">
        <v>2</v>
      </c>
      <c r="K60152">
        <v>1</v>
      </c>
      <c r="L60152">
        <v>1</v>
      </c>
      <c r="M60152">
        <v>2.29</v>
      </c>
      <c r="N60152">
        <v>2.29</v>
      </c>
      <c r="O60152">
        <v>0</v>
      </c>
      <c r="P60152">
        <v>0</v>
      </c>
      <c r="Q60152">
        <v>0.85650000000000004</v>
      </c>
      <c r="R60152">
        <v>0.85650000000000004</v>
      </c>
      <c r="S60152">
        <v>2.29</v>
      </c>
      <c r="T60152">
        <v>0.1832</v>
      </c>
      <c r="U60152">
        <v>5.7299999999999997E-2</v>
      </c>
      <c r="X60152" s="1">
        <v>41358</v>
      </c>
      <c r="Y60152" s="1">
        <v>41370</v>
      </c>
      <c r="Z60152" s="1">
        <v>41365</v>
      </c>
    </row>
    <row r="60153" spans="1:26" x14ac:dyDescent="0.3">
      <c r="A60153">
        <v>480</v>
      </c>
      <c r="B60153">
        <v>20130401</v>
      </c>
      <c r="C60153">
        <v>20130413</v>
      </c>
      <c r="D60153">
        <v>20130408</v>
      </c>
      <c r="E60153">
        <v>14654</v>
      </c>
      <c r="F60153">
        <v>2</v>
      </c>
      <c r="G60153">
        <v>100</v>
      </c>
      <c r="H60153">
        <v>1</v>
      </c>
      <c r="I60153" t="s">
        <v>11861</v>
      </c>
      <c r="J60153">
        <v>2</v>
      </c>
      <c r="K60153">
        <v>1</v>
      </c>
      <c r="L60153">
        <v>1</v>
      </c>
      <c r="M60153">
        <v>2.29</v>
      </c>
      <c r="N60153">
        <v>2.29</v>
      </c>
      <c r="O60153">
        <v>0</v>
      </c>
      <c r="P60153">
        <v>0</v>
      </c>
      <c r="Q60153">
        <v>0.85650000000000004</v>
      </c>
      <c r="R60153">
        <v>0.85650000000000004</v>
      </c>
      <c r="S60153">
        <v>2.29</v>
      </c>
      <c r="T60153">
        <v>0.1832</v>
      </c>
      <c r="U60153">
        <v>5.7299999999999997E-2</v>
      </c>
      <c r="X60153" s="1">
        <v>41365</v>
      </c>
      <c r="Y60153" s="1">
        <v>41377</v>
      </c>
      <c r="Z60153" s="1">
        <v>41372</v>
      </c>
    </row>
    <row r="60154" spans="1:26" x14ac:dyDescent="0.3">
      <c r="A60154">
        <v>480</v>
      </c>
      <c r="B60154">
        <v>20130404</v>
      </c>
      <c r="C60154">
        <v>20130416</v>
      </c>
      <c r="D60154">
        <v>20130411</v>
      </c>
      <c r="E60154">
        <v>15384</v>
      </c>
      <c r="F60154">
        <v>2</v>
      </c>
      <c r="G60154">
        <v>100</v>
      </c>
      <c r="H60154">
        <v>1</v>
      </c>
      <c r="I60154" t="s">
        <v>11862</v>
      </c>
      <c r="J60154">
        <v>2</v>
      </c>
      <c r="K60154">
        <v>1</v>
      </c>
      <c r="L60154">
        <v>1</v>
      </c>
      <c r="M60154">
        <v>2.29</v>
      </c>
      <c r="N60154">
        <v>2.29</v>
      </c>
      <c r="O60154">
        <v>0</v>
      </c>
      <c r="P60154">
        <v>0</v>
      </c>
      <c r="Q60154">
        <v>0.85650000000000004</v>
      </c>
      <c r="R60154">
        <v>0.85650000000000004</v>
      </c>
      <c r="S60154">
        <v>2.29</v>
      </c>
      <c r="T60154">
        <v>0.1832</v>
      </c>
      <c r="U60154">
        <v>5.7299999999999997E-2</v>
      </c>
      <c r="X60154" s="1">
        <v>41368</v>
      </c>
      <c r="Y60154" s="1">
        <v>41380</v>
      </c>
      <c r="Z60154" s="1">
        <v>41375</v>
      </c>
    </row>
    <row r="60155" spans="1:26" x14ac:dyDescent="0.3">
      <c r="A60155">
        <v>480</v>
      </c>
      <c r="B60155">
        <v>20130406</v>
      </c>
      <c r="C60155">
        <v>20130418</v>
      </c>
      <c r="D60155">
        <v>20130413</v>
      </c>
      <c r="E60155">
        <v>24223</v>
      </c>
      <c r="F60155">
        <v>2</v>
      </c>
      <c r="G60155">
        <v>100</v>
      </c>
      <c r="H60155">
        <v>1</v>
      </c>
      <c r="I60155" t="s">
        <v>11492</v>
      </c>
      <c r="J60155">
        <v>2</v>
      </c>
      <c r="K60155">
        <v>1</v>
      </c>
      <c r="L60155">
        <v>1</v>
      </c>
      <c r="M60155">
        <v>2.29</v>
      </c>
      <c r="N60155">
        <v>2.29</v>
      </c>
      <c r="O60155">
        <v>0</v>
      </c>
      <c r="P60155">
        <v>0</v>
      </c>
      <c r="Q60155">
        <v>0.85650000000000004</v>
      </c>
      <c r="R60155">
        <v>0.85650000000000004</v>
      </c>
      <c r="S60155">
        <v>2.29</v>
      </c>
      <c r="T60155">
        <v>0.1832</v>
      </c>
      <c r="U60155">
        <v>5.7299999999999997E-2</v>
      </c>
      <c r="X60155" s="1">
        <v>41370</v>
      </c>
      <c r="Y60155" s="1">
        <v>41382</v>
      </c>
      <c r="Z60155" s="1">
        <v>41377</v>
      </c>
    </row>
    <row r="60156" spans="1:26" x14ac:dyDescent="0.3">
      <c r="A60156">
        <v>480</v>
      </c>
      <c r="B60156">
        <v>20130414</v>
      </c>
      <c r="C60156">
        <v>20130426</v>
      </c>
      <c r="D60156">
        <v>20130421</v>
      </c>
      <c r="E60156">
        <v>15385</v>
      </c>
      <c r="F60156">
        <v>2</v>
      </c>
      <c r="G60156">
        <v>100</v>
      </c>
      <c r="H60156">
        <v>1</v>
      </c>
      <c r="I60156" t="s">
        <v>11865</v>
      </c>
      <c r="J60156">
        <v>2</v>
      </c>
      <c r="K60156">
        <v>1</v>
      </c>
      <c r="L60156">
        <v>1</v>
      </c>
      <c r="M60156">
        <v>2.29</v>
      </c>
      <c r="N60156">
        <v>2.29</v>
      </c>
      <c r="O60156">
        <v>0</v>
      </c>
      <c r="P60156">
        <v>0</v>
      </c>
      <c r="Q60156">
        <v>0.85650000000000004</v>
      </c>
      <c r="R60156">
        <v>0.85650000000000004</v>
      </c>
      <c r="S60156">
        <v>2.29</v>
      </c>
      <c r="T60156">
        <v>0.1832</v>
      </c>
      <c r="U60156">
        <v>5.7299999999999997E-2</v>
      </c>
      <c r="X60156" s="1">
        <v>41378</v>
      </c>
      <c r="Y60156" s="1">
        <v>41390</v>
      </c>
      <c r="Z60156" s="1">
        <v>41385</v>
      </c>
    </row>
    <row r="60157" spans="1:26" x14ac:dyDescent="0.3">
      <c r="A60157">
        <v>480</v>
      </c>
      <c r="B60157">
        <v>20130415</v>
      </c>
      <c r="C60157">
        <v>20130427</v>
      </c>
      <c r="D60157">
        <v>20130422</v>
      </c>
      <c r="E60157">
        <v>28004</v>
      </c>
      <c r="F60157">
        <v>2</v>
      </c>
      <c r="G60157">
        <v>100</v>
      </c>
      <c r="H60157">
        <v>1</v>
      </c>
      <c r="I60157" t="s">
        <v>11999</v>
      </c>
      <c r="J60157">
        <v>2</v>
      </c>
      <c r="K60157">
        <v>1</v>
      </c>
      <c r="L60157">
        <v>1</v>
      </c>
      <c r="M60157">
        <v>2.29</v>
      </c>
      <c r="N60157">
        <v>2.29</v>
      </c>
      <c r="O60157">
        <v>0</v>
      </c>
      <c r="P60157">
        <v>0</v>
      </c>
      <c r="Q60157">
        <v>0.85650000000000004</v>
      </c>
      <c r="R60157">
        <v>0.85650000000000004</v>
      </c>
      <c r="S60157">
        <v>2.29</v>
      </c>
      <c r="T60157">
        <v>0.1832</v>
      </c>
      <c r="U60157">
        <v>5.7299999999999997E-2</v>
      </c>
      <c r="X60157" s="1">
        <v>41379</v>
      </c>
      <c r="Y60157" s="1">
        <v>41391</v>
      </c>
      <c r="Z60157" s="1">
        <v>41386</v>
      </c>
    </row>
    <row r="60158" spans="1:26" x14ac:dyDescent="0.3">
      <c r="A60158">
        <v>480</v>
      </c>
      <c r="B60158">
        <v>20130417</v>
      </c>
      <c r="C60158">
        <v>20130429</v>
      </c>
      <c r="D60158">
        <v>20130424</v>
      </c>
      <c r="E60158">
        <v>14475</v>
      </c>
      <c r="F60158">
        <v>2</v>
      </c>
      <c r="G60158">
        <v>100</v>
      </c>
      <c r="H60158">
        <v>1</v>
      </c>
      <c r="I60158" t="s">
        <v>11866</v>
      </c>
      <c r="J60158">
        <v>2</v>
      </c>
      <c r="K60158">
        <v>1</v>
      </c>
      <c r="L60158">
        <v>1</v>
      </c>
      <c r="M60158">
        <v>2.29</v>
      </c>
      <c r="N60158">
        <v>2.29</v>
      </c>
      <c r="O60158">
        <v>0</v>
      </c>
      <c r="P60158">
        <v>0</v>
      </c>
      <c r="Q60158">
        <v>0.85650000000000004</v>
      </c>
      <c r="R60158">
        <v>0.85650000000000004</v>
      </c>
      <c r="S60158">
        <v>2.29</v>
      </c>
      <c r="T60158">
        <v>0.1832</v>
      </c>
      <c r="U60158">
        <v>5.7299999999999997E-2</v>
      </c>
      <c r="X60158" s="1">
        <v>41381</v>
      </c>
      <c r="Y60158" s="1">
        <v>41393</v>
      </c>
      <c r="Z60158" s="1">
        <v>41388</v>
      </c>
    </row>
    <row r="60159" spans="1:26" x14ac:dyDescent="0.3">
      <c r="A60159">
        <v>480</v>
      </c>
      <c r="B60159">
        <v>20130418</v>
      </c>
      <c r="C60159">
        <v>20130430</v>
      </c>
      <c r="D60159">
        <v>20130425</v>
      </c>
      <c r="E60159">
        <v>15935</v>
      </c>
      <c r="F60159">
        <v>2</v>
      </c>
      <c r="G60159">
        <v>100</v>
      </c>
      <c r="H60159">
        <v>1</v>
      </c>
      <c r="I60159" t="s">
        <v>11867</v>
      </c>
      <c r="J60159">
        <v>2</v>
      </c>
      <c r="K60159">
        <v>1</v>
      </c>
      <c r="L60159">
        <v>1</v>
      </c>
      <c r="M60159">
        <v>2.29</v>
      </c>
      <c r="N60159">
        <v>2.29</v>
      </c>
      <c r="O60159">
        <v>0</v>
      </c>
      <c r="P60159">
        <v>0</v>
      </c>
      <c r="Q60159">
        <v>0.85650000000000004</v>
      </c>
      <c r="R60159">
        <v>0.85650000000000004</v>
      </c>
      <c r="S60159">
        <v>2.29</v>
      </c>
      <c r="T60159">
        <v>0.1832</v>
      </c>
      <c r="U60159">
        <v>5.7299999999999997E-2</v>
      </c>
      <c r="X60159" s="1">
        <v>41382</v>
      </c>
      <c r="Y60159" s="1">
        <v>41394</v>
      </c>
      <c r="Z60159" s="1">
        <v>41389</v>
      </c>
    </row>
    <row r="60160" spans="1:26" x14ac:dyDescent="0.3">
      <c r="A60160">
        <v>480</v>
      </c>
      <c r="B60160">
        <v>20130420</v>
      </c>
      <c r="C60160">
        <v>20130502</v>
      </c>
      <c r="D60160">
        <v>20130427</v>
      </c>
      <c r="E60160">
        <v>23005</v>
      </c>
      <c r="F60160">
        <v>2</v>
      </c>
      <c r="G60160">
        <v>100</v>
      </c>
      <c r="H60160">
        <v>1</v>
      </c>
      <c r="I60160" t="s">
        <v>11495</v>
      </c>
      <c r="J60160">
        <v>2</v>
      </c>
      <c r="K60160">
        <v>1</v>
      </c>
      <c r="L60160">
        <v>1</v>
      </c>
      <c r="M60160">
        <v>2.29</v>
      </c>
      <c r="N60160">
        <v>2.29</v>
      </c>
      <c r="O60160">
        <v>0</v>
      </c>
      <c r="P60160">
        <v>0</v>
      </c>
      <c r="Q60160">
        <v>0.85650000000000004</v>
      </c>
      <c r="R60160">
        <v>0.85650000000000004</v>
      </c>
      <c r="S60160">
        <v>2.29</v>
      </c>
      <c r="T60160">
        <v>0.1832</v>
      </c>
      <c r="U60160">
        <v>5.7299999999999997E-2</v>
      </c>
      <c r="X60160" s="1">
        <v>41384</v>
      </c>
      <c r="Y60160" s="1">
        <v>41396</v>
      </c>
      <c r="Z60160" s="1">
        <v>41391</v>
      </c>
    </row>
    <row r="60161" spans="1:26" x14ac:dyDescent="0.3">
      <c r="A60161">
        <v>480</v>
      </c>
      <c r="B60161">
        <v>20130420</v>
      </c>
      <c r="C60161">
        <v>20130502</v>
      </c>
      <c r="D60161">
        <v>20130427</v>
      </c>
      <c r="E60161">
        <v>14492</v>
      </c>
      <c r="F60161">
        <v>2</v>
      </c>
      <c r="G60161">
        <v>100</v>
      </c>
      <c r="H60161">
        <v>1</v>
      </c>
      <c r="I60161" t="s">
        <v>11868</v>
      </c>
      <c r="J60161">
        <v>2</v>
      </c>
      <c r="K60161">
        <v>1</v>
      </c>
      <c r="L60161">
        <v>1</v>
      </c>
      <c r="M60161">
        <v>2.29</v>
      </c>
      <c r="N60161">
        <v>2.29</v>
      </c>
      <c r="O60161">
        <v>0</v>
      </c>
      <c r="P60161">
        <v>0</v>
      </c>
      <c r="Q60161">
        <v>0.85650000000000004</v>
      </c>
      <c r="R60161">
        <v>0.85650000000000004</v>
      </c>
      <c r="S60161">
        <v>2.29</v>
      </c>
      <c r="T60161">
        <v>0.1832</v>
      </c>
      <c r="U60161">
        <v>5.7299999999999997E-2</v>
      </c>
      <c r="X60161" s="1">
        <v>41384</v>
      </c>
      <c r="Y60161" s="1">
        <v>41396</v>
      </c>
      <c r="Z60161" s="1">
        <v>41391</v>
      </c>
    </row>
    <row r="60162" spans="1:26" x14ac:dyDescent="0.3">
      <c r="A60162">
        <v>480</v>
      </c>
      <c r="B60162">
        <v>20130422</v>
      </c>
      <c r="C60162">
        <v>20130504</v>
      </c>
      <c r="D60162">
        <v>20130429</v>
      </c>
      <c r="E60162">
        <v>23003</v>
      </c>
      <c r="F60162">
        <v>2</v>
      </c>
      <c r="G60162">
        <v>100</v>
      </c>
      <c r="H60162">
        <v>1</v>
      </c>
      <c r="I60162" t="s">
        <v>11496</v>
      </c>
      <c r="J60162">
        <v>2</v>
      </c>
      <c r="K60162">
        <v>1</v>
      </c>
      <c r="L60162">
        <v>1</v>
      </c>
      <c r="M60162">
        <v>2.29</v>
      </c>
      <c r="N60162">
        <v>2.29</v>
      </c>
      <c r="O60162">
        <v>0</v>
      </c>
      <c r="P60162">
        <v>0</v>
      </c>
      <c r="Q60162">
        <v>0.85650000000000004</v>
      </c>
      <c r="R60162">
        <v>0.85650000000000004</v>
      </c>
      <c r="S60162">
        <v>2.29</v>
      </c>
      <c r="T60162">
        <v>0.1832</v>
      </c>
      <c r="U60162">
        <v>5.7299999999999997E-2</v>
      </c>
      <c r="X60162" s="1">
        <v>41386</v>
      </c>
      <c r="Y60162" s="1">
        <v>41398</v>
      </c>
      <c r="Z60162" s="1">
        <v>41393</v>
      </c>
    </row>
    <row r="60163" spans="1:26" x14ac:dyDescent="0.3">
      <c r="A60163">
        <v>480</v>
      </c>
      <c r="B60163">
        <v>20130423</v>
      </c>
      <c r="C60163">
        <v>20130505</v>
      </c>
      <c r="D60163">
        <v>20130430</v>
      </c>
      <c r="E60163">
        <v>15331</v>
      </c>
      <c r="F60163">
        <v>2</v>
      </c>
      <c r="G60163">
        <v>100</v>
      </c>
      <c r="H60163">
        <v>1</v>
      </c>
      <c r="I60163" t="s">
        <v>11869</v>
      </c>
      <c r="J60163">
        <v>2</v>
      </c>
      <c r="K60163">
        <v>1</v>
      </c>
      <c r="L60163">
        <v>1</v>
      </c>
      <c r="M60163">
        <v>2.29</v>
      </c>
      <c r="N60163">
        <v>2.29</v>
      </c>
      <c r="O60163">
        <v>0</v>
      </c>
      <c r="P60163">
        <v>0</v>
      </c>
      <c r="Q60163">
        <v>0.85650000000000004</v>
      </c>
      <c r="R60163">
        <v>0.85650000000000004</v>
      </c>
      <c r="S60163">
        <v>2.29</v>
      </c>
      <c r="T60163">
        <v>0.1832</v>
      </c>
      <c r="U60163">
        <v>5.7299999999999997E-2</v>
      </c>
      <c r="X60163" s="1">
        <v>41387</v>
      </c>
      <c r="Y60163" s="1">
        <v>41399</v>
      </c>
      <c r="Z60163" s="1">
        <v>41394</v>
      </c>
    </row>
    <row r="60164" spans="1:26" x14ac:dyDescent="0.3">
      <c r="A60164">
        <v>480</v>
      </c>
      <c r="B60164">
        <v>20130424</v>
      </c>
      <c r="C60164">
        <v>20130506</v>
      </c>
      <c r="D60164">
        <v>20130501</v>
      </c>
      <c r="E60164">
        <v>28011</v>
      </c>
      <c r="F60164">
        <v>2</v>
      </c>
      <c r="G60164">
        <v>100</v>
      </c>
      <c r="H60164">
        <v>1</v>
      </c>
      <c r="I60164" t="s">
        <v>12000</v>
      </c>
      <c r="J60164">
        <v>2</v>
      </c>
      <c r="K60164">
        <v>1</v>
      </c>
      <c r="L60164">
        <v>1</v>
      </c>
      <c r="M60164">
        <v>2.29</v>
      </c>
      <c r="N60164">
        <v>2.29</v>
      </c>
      <c r="O60164">
        <v>0</v>
      </c>
      <c r="P60164">
        <v>0</v>
      </c>
      <c r="Q60164">
        <v>0.85650000000000004</v>
      </c>
      <c r="R60164">
        <v>0.85650000000000004</v>
      </c>
      <c r="S60164">
        <v>2.29</v>
      </c>
      <c r="T60164">
        <v>0.1832</v>
      </c>
      <c r="U60164">
        <v>5.7299999999999997E-2</v>
      </c>
      <c r="X60164" s="1">
        <v>41388</v>
      </c>
      <c r="Y60164" s="1">
        <v>41400</v>
      </c>
      <c r="Z60164" s="1">
        <v>41395</v>
      </c>
    </row>
    <row r="60165" spans="1:26" x14ac:dyDescent="0.3">
      <c r="A60165">
        <v>480</v>
      </c>
      <c r="B60165">
        <v>20130427</v>
      </c>
      <c r="C60165">
        <v>20130509</v>
      </c>
      <c r="D60165">
        <v>20130504</v>
      </c>
      <c r="E60165">
        <v>15269</v>
      </c>
      <c r="F60165">
        <v>2</v>
      </c>
      <c r="G60165">
        <v>100</v>
      </c>
      <c r="H60165">
        <v>1</v>
      </c>
      <c r="I60165" t="s">
        <v>11870</v>
      </c>
      <c r="J60165">
        <v>2</v>
      </c>
      <c r="K60165">
        <v>1</v>
      </c>
      <c r="L60165">
        <v>1</v>
      </c>
      <c r="M60165">
        <v>2.29</v>
      </c>
      <c r="N60165">
        <v>2.29</v>
      </c>
      <c r="O60165">
        <v>0</v>
      </c>
      <c r="P60165">
        <v>0</v>
      </c>
      <c r="Q60165">
        <v>0.85650000000000004</v>
      </c>
      <c r="R60165">
        <v>0.85650000000000004</v>
      </c>
      <c r="S60165">
        <v>2.29</v>
      </c>
      <c r="T60165">
        <v>0.1832</v>
      </c>
      <c r="U60165">
        <v>5.7299999999999997E-2</v>
      </c>
      <c r="X60165" s="1">
        <v>41391</v>
      </c>
      <c r="Y60165" s="1">
        <v>41403</v>
      </c>
      <c r="Z60165" s="1">
        <v>41398</v>
      </c>
    </row>
    <row r="60166" spans="1:26" x14ac:dyDescent="0.3">
      <c r="A60166">
        <v>480</v>
      </c>
      <c r="B60166">
        <v>20130506</v>
      </c>
      <c r="C60166">
        <v>20130518</v>
      </c>
      <c r="D60166">
        <v>20130513</v>
      </c>
      <c r="E60166">
        <v>17505</v>
      </c>
      <c r="F60166">
        <v>2</v>
      </c>
      <c r="G60166">
        <v>100</v>
      </c>
      <c r="H60166">
        <v>1</v>
      </c>
      <c r="I60166" t="s">
        <v>11871</v>
      </c>
      <c r="J60166">
        <v>2</v>
      </c>
      <c r="K60166">
        <v>1</v>
      </c>
      <c r="L60166">
        <v>1</v>
      </c>
      <c r="M60166">
        <v>2.29</v>
      </c>
      <c r="N60166">
        <v>2.29</v>
      </c>
      <c r="O60166">
        <v>0</v>
      </c>
      <c r="P60166">
        <v>0</v>
      </c>
      <c r="Q60166">
        <v>0.85650000000000004</v>
      </c>
      <c r="R60166">
        <v>0.85650000000000004</v>
      </c>
      <c r="S60166">
        <v>2.29</v>
      </c>
      <c r="T60166">
        <v>0.1832</v>
      </c>
      <c r="U60166">
        <v>5.7299999999999997E-2</v>
      </c>
      <c r="X60166" s="1">
        <v>41400</v>
      </c>
      <c r="Y60166" s="1">
        <v>41412</v>
      </c>
      <c r="Z60166" s="1">
        <v>41407</v>
      </c>
    </row>
    <row r="60167" spans="1:26" x14ac:dyDescent="0.3">
      <c r="A60167">
        <v>480</v>
      </c>
      <c r="B60167">
        <v>20130509</v>
      </c>
      <c r="C60167">
        <v>20130521</v>
      </c>
      <c r="D60167">
        <v>20130516</v>
      </c>
      <c r="E60167">
        <v>15247</v>
      </c>
      <c r="F60167">
        <v>2</v>
      </c>
      <c r="G60167">
        <v>100</v>
      </c>
      <c r="H60167">
        <v>1</v>
      </c>
      <c r="I60167" t="s">
        <v>11872</v>
      </c>
      <c r="J60167">
        <v>2</v>
      </c>
      <c r="K60167">
        <v>1</v>
      </c>
      <c r="L60167">
        <v>1</v>
      </c>
      <c r="M60167">
        <v>2.29</v>
      </c>
      <c r="N60167">
        <v>2.29</v>
      </c>
      <c r="O60167">
        <v>0</v>
      </c>
      <c r="P60167">
        <v>0</v>
      </c>
      <c r="Q60167">
        <v>0.85650000000000004</v>
      </c>
      <c r="R60167">
        <v>0.85650000000000004</v>
      </c>
      <c r="S60167">
        <v>2.29</v>
      </c>
      <c r="T60167">
        <v>0.1832</v>
      </c>
      <c r="U60167">
        <v>5.7299999999999997E-2</v>
      </c>
      <c r="X60167" s="1">
        <v>41403</v>
      </c>
      <c r="Y60167" s="1">
        <v>41415</v>
      </c>
      <c r="Z60167" s="1">
        <v>41410</v>
      </c>
    </row>
    <row r="60168" spans="1:26" x14ac:dyDescent="0.3">
      <c r="A60168">
        <v>480</v>
      </c>
      <c r="B60168">
        <v>20130510</v>
      </c>
      <c r="C60168">
        <v>20130522</v>
      </c>
      <c r="D60168">
        <v>20130517</v>
      </c>
      <c r="E60168">
        <v>28279</v>
      </c>
      <c r="F60168">
        <v>2</v>
      </c>
      <c r="G60168">
        <v>100</v>
      </c>
      <c r="H60168">
        <v>1</v>
      </c>
      <c r="I60168" t="s">
        <v>12002</v>
      </c>
      <c r="J60168">
        <v>2</v>
      </c>
      <c r="K60168">
        <v>1</v>
      </c>
      <c r="L60168">
        <v>1</v>
      </c>
      <c r="M60168">
        <v>2.29</v>
      </c>
      <c r="N60168">
        <v>2.29</v>
      </c>
      <c r="O60168">
        <v>0</v>
      </c>
      <c r="P60168">
        <v>0</v>
      </c>
      <c r="Q60168">
        <v>0.85650000000000004</v>
      </c>
      <c r="R60168">
        <v>0.85650000000000004</v>
      </c>
      <c r="S60168">
        <v>2.29</v>
      </c>
      <c r="T60168">
        <v>0.1832</v>
      </c>
      <c r="U60168">
        <v>5.7299999999999997E-2</v>
      </c>
      <c r="X60168" s="1">
        <v>41404</v>
      </c>
      <c r="Y60168" s="1">
        <v>41416</v>
      </c>
      <c r="Z60168" s="1">
        <v>41411</v>
      </c>
    </row>
    <row r="60169" spans="1:26" x14ac:dyDescent="0.3">
      <c r="A60169">
        <v>480</v>
      </c>
      <c r="B60169">
        <v>20130518</v>
      </c>
      <c r="C60169">
        <v>20130530</v>
      </c>
      <c r="D60169">
        <v>20130525</v>
      </c>
      <c r="E60169">
        <v>22752</v>
      </c>
      <c r="F60169">
        <v>2</v>
      </c>
      <c r="G60169">
        <v>100</v>
      </c>
      <c r="H60169">
        <v>1</v>
      </c>
      <c r="I60169" t="s">
        <v>11498</v>
      </c>
      <c r="J60169">
        <v>2</v>
      </c>
      <c r="K60169">
        <v>1</v>
      </c>
      <c r="L60169">
        <v>1</v>
      </c>
      <c r="M60169">
        <v>2.29</v>
      </c>
      <c r="N60169">
        <v>2.29</v>
      </c>
      <c r="O60169">
        <v>0</v>
      </c>
      <c r="P60169">
        <v>0</v>
      </c>
      <c r="Q60169">
        <v>0.85650000000000004</v>
      </c>
      <c r="R60169">
        <v>0.85650000000000004</v>
      </c>
      <c r="S60169">
        <v>2.29</v>
      </c>
      <c r="T60169">
        <v>0.1832</v>
      </c>
      <c r="U60169">
        <v>5.7299999999999997E-2</v>
      </c>
      <c r="X60169" s="1">
        <v>41412</v>
      </c>
      <c r="Y60169" s="1">
        <v>41424</v>
      </c>
      <c r="Z60169" s="1">
        <v>41419</v>
      </c>
    </row>
    <row r="60170" spans="1:26" x14ac:dyDescent="0.3">
      <c r="A60170">
        <v>480</v>
      </c>
      <c r="B60170">
        <v>20130518</v>
      </c>
      <c r="C60170">
        <v>20130530</v>
      </c>
      <c r="D60170">
        <v>20130525</v>
      </c>
      <c r="E60170">
        <v>15870</v>
      </c>
      <c r="F60170">
        <v>2</v>
      </c>
      <c r="G60170">
        <v>100</v>
      </c>
      <c r="H60170">
        <v>1</v>
      </c>
      <c r="I60170" t="s">
        <v>11875</v>
      </c>
      <c r="J60170">
        <v>2</v>
      </c>
      <c r="K60170">
        <v>1</v>
      </c>
      <c r="L60170">
        <v>1</v>
      </c>
      <c r="M60170">
        <v>2.29</v>
      </c>
      <c r="N60170">
        <v>2.29</v>
      </c>
      <c r="O60170">
        <v>0</v>
      </c>
      <c r="P60170">
        <v>0</v>
      </c>
      <c r="Q60170">
        <v>0.85650000000000004</v>
      </c>
      <c r="R60170">
        <v>0.85650000000000004</v>
      </c>
      <c r="S60170">
        <v>2.29</v>
      </c>
      <c r="T60170">
        <v>0.1832</v>
      </c>
      <c r="U60170">
        <v>5.7299999999999997E-2</v>
      </c>
      <c r="X60170" s="1">
        <v>41412</v>
      </c>
      <c r="Y60170" s="1">
        <v>41424</v>
      </c>
      <c r="Z60170" s="1">
        <v>41419</v>
      </c>
    </row>
    <row r="60171" spans="1:26" x14ac:dyDescent="0.3">
      <c r="A60171">
        <v>480</v>
      </c>
      <c r="B60171">
        <v>20130521</v>
      </c>
      <c r="C60171">
        <v>20130602</v>
      </c>
      <c r="D60171">
        <v>20130528</v>
      </c>
      <c r="E60171">
        <v>16088</v>
      </c>
      <c r="F60171">
        <v>2</v>
      </c>
      <c r="G60171">
        <v>100</v>
      </c>
      <c r="H60171">
        <v>1</v>
      </c>
      <c r="I60171" t="s">
        <v>11876</v>
      </c>
      <c r="J60171">
        <v>2</v>
      </c>
      <c r="K60171">
        <v>1</v>
      </c>
      <c r="L60171">
        <v>1</v>
      </c>
      <c r="M60171">
        <v>2.29</v>
      </c>
      <c r="N60171">
        <v>2.29</v>
      </c>
      <c r="O60171">
        <v>0</v>
      </c>
      <c r="P60171">
        <v>0</v>
      </c>
      <c r="Q60171">
        <v>0.85650000000000004</v>
      </c>
      <c r="R60171">
        <v>0.85650000000000004</v>
      </c>
      <c r="S60171">
        <v>2.29</v>
      </c>
      <c r="T60171">
        <v>0.1832</v>
      </c>
      <c r="U60171">
        <v>5.7299999999999997E-2</v>
      </c>
      <c r="X60171" s="1">
        <v>41415</v>
      </c>
      <c r="Y60171" s="1">
        <v>41427</v>
      </c>
      <c r="Z60171" s="1">
        <v>41422</v>
      </c>
    </row>
    <row r="60172" spans="1:26" x14ac:dyDescent="0.3">
      <c r="A60172">
        <v>480</v>
      </c>
      <c r="B60172">
        <v>20130521</v>
      </c>
      <c r="C60172">
        <v>20130602</v>
      </c>
      <c r="D60172">
        <v>20130528</v>
      </c>
      <c r="E60172">
        <v>15524</v>
      </c>
      <c r="F60172">
        <v>2</v>
      </c>
      <c r="G60172">
        <v>100</v>
      </c>
      <c r="H60172">
        <v>1</v>
      </c>
      <c r="I60172" t="s">
        <v>11877</v>
      </c>
      <c r="J60172">
        <v>2</v>
      </c>
      <c r="K60172">
        <v>1</v>
      </c>
      <c r="L60172">
        <v>1</v>
      </c>
      <c r="M60172">
        <v>2.29</v>
      </c>
      <c r="N60172">
        <v>2.29</v>
      </c>
      <c r="O60172">
        <v>0</v>
      </c>
      <c r="P60172">
        <v>0</v>
      </c>
      <c r="Q60172">
        <v>0.85650000000000004</v>
      </c>
      <c r="R60172">
        <v>0.85650000000000004</v>
      </c>
      <c r="S60172">
        <v>2.29</v>
      </c>
      <c r="T60172">
        <v>0.1832</v>
      </c>
      <c r="U60172">
        <v>5.7299999999999997E-2</v>
      </c>
      <c r="X60172" s="1">
        <v>41415</v>
      </c>
      <c r="Y60172" s="1">
        <v>41427</v>
      </c>
      <c r="Z60172" s="1">
        <v>41422</v>
      </c>
    </row>
    <row r="60173" spans="1:26" x14ac:dyDescent="0.3">
      <c r="A60173">
        <v>480</v>
      </c>
      <c r="B60173">
        <v>20130525</v>
      </c>
      <c r="C60173">
        <v>20130606</v>
      </c>
      <c r="D60173">
        <v>20130601</v>
      </c>
      <c r="E60173">
        <v>22968</v>
      </c>
      <c r="F60173">
        <v>2</v>
      </c>
      <c r="G60173">
        <v>100</v>
      </c>
      <c r="H60173">
        <v>1</v>
      </c>
      <c r="I60173" t="s">
        <v>11500</v>
      </c>
      <c r="J60173">
        <v>2</v>
      </c>
      <c r="K60173">
        <v>1</v>
      </c>
      <c r="L60173">
        <v>1</v>
      </c>
      <c r="M60173">
        <v>2.29</v>
      </c>
      <c r="N60173">
        <v>2.29</v>
      </c>
      <c r="O60173">
        <v>0</v>
      </c>
      <c r="P60173">
        <v>0</v>
      </c>
      <c r="Q60173">
        <v>0.85650000000000004</v>
      </c>
      <c r="R60173">
        <v>0.85650000000000004</v>
      </c>
      <c r="S60173">
        <v>2.29</v>
      </c>
      <c r="T60173">
        <v>0.1832</v>
      </c>
      <c r="U60173">
        <v>5.7299999999999997E-2</v>
      </c>
      <c r="X60173" s="1">
        <v>41419</v>
      </c>
      <c r="Y60173" s="1">
        <v>41431</v>
      </c>
      <c r="Z60173" s="1">
        <v>41426</v>
      </c>
    </row>
    <row r="60174" spans="1:26" x14ac:dyDescent="0.3">
      <c r="A60174">
        <v>480</v>
      </c>
      <c r="B60174">
        <v>20130526</v>
      </c>
      <c r="C60174">
        <v>20130607</v>
      </c>
      <c r="D60174">
        <v>20130602</v>
      </c>
      <c r="E60174">
        <v>14642</v>
      </c>
      <c r="F60174">
        <v>2</v>
      </c>
      <c r="G60174">
        <v>100</v>
      </c>
      <c r="H60174">
        <v>1</v>
      </c>
      <c r="I60174" t="s">
        <v>11878</v>
      </c>
      <c r="J60174">
        <v>2</v>
      </c>
      <c r="K60174">
        <v>1</v>
      </c>
      <c r="L60174">
        <v>1</v>
      </c>
      <c r="M60174">
        <v>2.29</v>
      </c>
      <c r="N60174">
        <v>2.29</v>
      </c>
      <c r="O60174">
        <v>0</v>
      </c>
      <c r="P60174">
        <v>0</v>
      </c>
      <c r="Q60174">
        <v>0.85650000000000004</v>
      </c>
      <c r="R60174">
        <v>0.85650000000000004</v>
      </c>
      <c r="S60174">
        <v>2.29</v>
      </c>
      <c r="T60174">
        <v>0.1832</v>
      </c>
      <c r="U60174">
        <v>5.7299999999999997E-2</v>
      </c>
      <c r="X60174" s="1">
        <v>41420</v>
      </c>
      <c r="Y60174" s="1">
        <v>41432</v>
      </c>
      <c r="Z60174" s="1">
        <v>41427</v>
      </c>
    </row>
    <row r="60175" spans="1:26" x14ac:dyDescent="0.3">
      <c r="A60175">
        <v>480</v>
      </c>
      <c r="B60175">
        <v>20130527</v>
      </c>
      <c r="C60175">
        <v>20130608</v>
      </c>
      <c r="D60175">
        <v>20130603</v>
      </c>
      <c r="E60175">
        <v>14587</v>
      </c>
      <c r="F60175">
        <v>2</v>
      </c>
      <c r="G60175">
        <v>100</v>
      </c>
      <c r="H60175">
        <v>1</v>
      </c>
      <c r="I60175" t="s">
        <v>11879</v>
      </c>
      <c r="J60175">
        <v>2</v>
      </c>
      <c r="K60175">
        <v>1</v>
      </c>
      <c r="L60175">
        <v>1</v>
      </c>
      <c r="M60175">
        <v>2.29</v>
      </c>
      <c r="N60175">
        <v>2.29</v>
      </c>
      <c r="O60175">
        <v>0</v>
      </c>
      <c r="P60175">
        <v>0</v>
      </c>
      <c r="Q60175">
        <v>0.85650000000000004</v>
      </c>
      <c r="R60175">
        <v>0.85650000000000004</v>
      </c>
      <c r="S60175">
        <v>2.29</v>
      </c>
      <c r="T60175">
        <v>0.1832</v>
      </c>
      <c r="U60175">
        <v>5.7299999999999997E-2</v>
      </c>
      <c r="X60175" s="1">
        <v>41421</v>
      </c>
      <c r="Y60175" s="1">
        <v>41433</v>
      </c>
      <c r="Z60175" s="1">
        <v>41428</v>
      </c>
    </row>
    <row r="60176" spans="1:26" x14ac:dyDescent="0.3">
      <c r="A60176">
        <v>480</v>
      </c>
      <c r="B60176">
        <v>20130528</v>
      </c>
      <c r="C60176">
        <v>20130609</v>
      </c>
      <c r="D60176">
        <v>20130604</v>
      </c>
      <c r="E60176">
        <v>23504</v>
      </c>
      <c r="F60176">
        <v>2</v>
      </c>
      <c r="G60176">
        <v>100</v>
      </c>
      <c r="H60176">
        <v>1</v>
      </c>
      <c r="I60176" t="s">
        <v>11502</v>
      </c>
      <c r="J60176">
        <v>2</v>
      </c>
      <c r="K60176">
        <v>1</v>
      </c>
      <c r="L60176">
        <v>1</v>
      </c>
      <c r="M60176">
        <v>2.29</v>
      </c>
      <c r="N60176">
        <v>2.29</v>
      </c>
      <c r="O60176">
        <v>0</v>
      </c>
      <c r="P60176">
        <v>0</v>
      </c>
      <c r="Q60176">
        <v>0.85650000000000004</v>
      </c>
      <c r="R60176">
        <v>0.85650000000000004</v>
      </c>
      <c r="S60176">
        <v>2.29</v>
      </c>
      <c r="T60176">
        <v>0.1832</v>
      </c>
      <c r="U60176">
        <v>5.7299999999999997E-2</v>
      </c>
      <c r="X60176" s="1">
        <v>41422</v>
      </c>
      <c r="Y60176" s="1">
        <v>41434</v>
      </c>
      <c r="Z60176" s="1">
        <v>41429</v>
      </c>
    </row>
    <row r="60177" spans="1:26" x14ac:dyDescent="0.3">
      <c r="A60177">
        <v>480</v>
      </c>
      <c r="B60177">
        <v>20130604</v>
      </c>
      <c r="C60177">
        <v>20130616</v>
      </c>
      <c r="D60177">
        <v>20130611</v>
      </c>
      <c r="E60177">
        <v>22240</v>
      </c>
      <c r="F60177">
        <v>2</v>
      </c>
      <c r="G60177">
        <v>100</v>
      </c>
      <c r="H60177">
        <v>1</v>
      </c>
      <c r="I60177" t="s">
        <v>11503</v>
      </c>
      <c r="J60177">
        <v>2</v>
      </c>
      <c r="K60177">
        <v>1</v>
      </c>
      <c r="L60177">
        <v>1</v>
      </c>
      <c r="M60177">
        <v>2.29</v>
      </c>
      <c r="N60177">
        <v>2.29</v>
      </c>
      <c r="O60177">
        <v>0</v>
      </c>
      <c r="P60177">
        <v>0</v>
      </c>
      <c r="Q60177">
        <v>0.85650000000000004</v>
      </c>
      <c r="R60177">
        <v>0.85650000000000004</v>
      </c>
      <c r="S60177">
        <v>2.29</v>
      </c>
      <c r="T60177">
        <v>0.1832</v>
      </c>
      <c r="U60177">
        <v>5.7299999999999997E-2</v>
      </c>
      <c r="X60177" s="1">
        <v>41429</v>
      </c>
      <c r="Y60177" s="1">
        <v>41441</v>
      </c>
      <c r="Z60177" s="1">
        <v>41436</v>
      </c>
    </row>
    <row r="60178" spans="1:26" x14ac:dyDescent="0.3">
      <c r="A60178">
        <v>480</v>
      </c>
      <c r="B60178">
        <v>20130613</v>
      </c>
      <c r="C60178">
        <v>20130625</v>
      </c>
      <c r="D60178">
        <v>20130620</v>
      </c>
      <c r="E60178">
        <v>15849</v>
      </c>
      <c r="F60178">
        <v>2</v>
      </c>
      <c r="G60178">
        <v>100</v>
      </c>
      <c r="H60178">
        <v>1</v>
      </c>
      <c r="I60178" t="s">
        <v>11881</v>
      </c>
      <c r="J60178">
        <v>2</v>
      </c>
      <c r="K60178">
        <v>1</v>
      </c>
      <c r="L60178">
        <v>1</v>
      </c>
      <c r="M60178">
        <v>2.29</v>
      </c>
      <c r="N60178">
        <v>2.29</v>
      </c>
      <c r="O60178">
        <v>0</v>
      </c>
      <c r="P60178">
        <v>0</v>
      </c>
      <c r="Q60178">
        <v>0.85650000000000004</v>
      </c>
      <c r="R60178">
        <v>0.85650000000000004</v>
      </c>
      <c r="S60178">
        <v>2.29</v>
      </c>
      <c r="T60178">
        <v>0.1832</v>
      </c>
      <c r="U60178">
        <v>5.7299999999999997E-2</v>
      </c>
      <c r="X60178" s="1">
        <v>41438</v>
      </c>
      <c r="Y60178" s="1">
        <v>41450</v>
      </c>
      <c r="Z60178" s="1">
        <v>41445</v>
      </c>
    </row>
    <row r="60179" spans="1:26" x14ac:dyDescent="0.3">
      <c r="A60179">
        <v>480</v>
      </c>
      <c r="B60179">
        <v>20130618</v>
      </c>
      <c r="C60179">
        <v>20130630</v>
      </c>
      <c r="D60179">
        <v>20130625</v>
      </c>
      <c r="E60179">
        <v>16672</v>
      </c>
      <c r="F60179">
        <v>2</v>
      </c>
      <c r="G60179">
        <v>100</v>
      </c>
      <c r="H60179">
        <v>1</v>
      </c>
      <c r="I60179" t="s">
        <v>11955</v>
      </c>
      <c r="J60179">
        <v>2</v>
      </c>
      <c r="K60179">
        <v>1</v>
      </c>
      <c r="L60179">
        <v>1</v>
      </c>
      <c r="M60179">
        <v>2.29</v>
      </c>
      <c r="N60179">
        <v>2.29</v>
      </c>
      <c r="O60179">
        <v>0</v>
      </c>
      <c r="P60179">
        <v>0</v>
      </c>
      <c r="Q60179">
        <v>0.85650000000000004</v>
      </c>
      <c r="R60179">
        <v>0.85650000000000004</v>
      </c>
      <c r="S60179">
        <v>2.29</v>
      </c>
      <c r="T60179">
        <v>0.1832</v>
      </c>
      <c r="U60179">
        <v>5.7299999999999997E-2</v>
      </c>
      <c r="X60179" s="1">
        <v>41443</v>
      </c>
      <c r="Y60179" s="1">
        <v>41455</v>
      </c>
      <c r="Z60179" s="1">
        <v>41450</v>
      </c>
    </row>
    <row r="60180" spans="1:26" x14ac:dyDescent="0.3">
      <c r="A60180">
        <v>480</v>
      </c>
      <c r="B60180">
        <v>20130623</v>
      </c>
      <c r="C60180">
        <v>20130705</v>
      </c>
      <c r="D60180">
        <v>20130630</v>
      </c>
      <c r="E60180">
        <v>15505</v>
      </c>
      <c r="F60180">
        <v>2</v>
      </c>
      <c r="G60180">
        <v>100</v>
      </c>
      <c r="H60180">
        <v>1</v>
      </c>
      <c r="I60180" t="s">
        <v>11882</v>
      </c>
      <c r="J60180">
        <v>2</v>
      </c>
      <c r="K60180">
        <v>1</v>
      </c>
      <c r="L60180">
        <v>1</v>
      </c>
      <c r="M60180">
        <v>2.29</v>
      </c>
      <c r="N60180">
        <v>2.29</v>
      </c>
      <c r="O60180">
        <v>0</v>
      </c>
      <c r="P60180">
        <v>0</v>
      </c>
      <c r="Q60180">
        <v>0.85650000000000004</v>
      </c>
      <c r="R60180">
        <v>0.85650000000000004</v>
      </c>
      <c r="S60180">
        <v>2.29</v>
      </c>
      <c r="T60180">
        <v>0.1832</v>
      </c>
      <c r="U60180">
        <v>5.7299999999999997E-2</v>
      </c>
      <c r="X60180" s="1">
        <v>41448</v>
      </c>
      <c r="Y60180" s="1">
        <v>41460</v>
      </c>
      <c r="Z60180" s="1">
        <v>41455</v>
      </c>
    </row>
    <row r="60181" spans="1:26" x14ac:dyDescent="0.3">
      <c r="A60181">
        <v>480</v>
      </c>
      <c r="B60181">
        <v>20130625</v>
      </c>
      <c r="C60181">
        <v>20130707</v>
      </c>
      <c r="D60181">
        <v>20130702</v>
      </c>
      <c r="E60181">
        <v>23193</v>
      </c>
      <c r="F60181">
        <v>2</v>
      </c>
      <c r="G60181">
        <v>100</v>
      </c>
      <c r="H60181">
        <v>1</v>
      </c>
      <c r="I60181" t="s">
        <v>11509</v>
      </c>
      <c r="J60181">
        <v>2</v>
      </c>
      <c r="K60181">
        <v>1</v>
      </c>
      <c r="L60181">
        <v>1</v>
      </c>
      <c r="M60181">
        <v>2.29</v>
      </c>
      <c r="N60181">
        <v>2.29</v>
      </c>
      <c r="O60181">
        <v>0</v>
      </c>
      <c r="P60181">
        <v>0</v>
      </c>
      <c r="Q60181">
        <v>0.85650000000000004</v>
      </c>
      <c r="R60181">
        <v>0.85650000000000004</v>
      </c>
      <c r="S60181">
        <v>2.29</v>
      </c>
      <c r="T60181">
        <v>0.1832</v>
      </c>
      <c r="U60181">
        <v>5.7299999999999997E-2</v>
      </c>
      <c r="X60181" s="1">
        <v>41450</v>
      </c>
      <c r="Y60181" s="1">
        <v>41462</v>
      </c>
      <c r="Z60181" s="1">
        <v>41457</v>
      </c>
    </row>
    <row r="60182" spans="1:26" x14ac:dyDescent="0.3">
      <c r="A60182">
        <v>480</v>
      </c>
      <c r="B60182">
        <v>20130629</v>
      </c>
      <c r="C60182">
        <v>20130711</v>
      </c>
      <c r="D60182">
        <v>20130706</v>
      </c>
      <c r="E60182">
        <v>23180</v>
      </c>
      <c r="F60182">
        <v>2</v>
      </c>
      <c r="G60182">
        <v>100</v>
      </c>
      <c r="H60182">
        <v>1</v>
      </c>
      <c r="I60182" t="s">
        <v>8817</v>
      </c>
      <c r="J60182">
        <v>2</v>
      </c>
      <c r="K60182">
        <v>1</v>
      </c>
      <c r="L60182">
        <v>1</v>
      </c>
      <c r="M60182">
        <v>2.29</v>
      </c>
      <c r="N60182">
        <v>2.29</v>
      </c>
      <c r="O60182">
        <v>0</v>
      </c>
      <c r="P60182">
        <v>0</v>
      </c>
      <c r="Q60182">
        <v>0.85650000000000004</v>
      </c>
      <c r="R60182">
        <v>0.85650000000000004</v>
      </c>
      <c r="S60182">
        <v>2.29</v>
      </c>
      <c r="T60182">
        <v>0.1832</v>
      </c>
      <c r="U60182">
        <v>5.7299999999999997E-2</v>
      </c>
      <c r="X60182" s="1">
        <v>41454</v>
      </c>
      <c r="Y60182" s="1">
        <v>41466</v>
      </c>
      <c r="Z60182" s="1">
        <v>41461</v>
      </c>
    </row>
    <row r="60183" spans="1:26" x14ac:dyDescent="0.3">
      <c r="A60183">
        <v>480</v>
      </c>
      <c r="B60183">
        <v>20130630</v>
      </c>
      <c r="C60183">
        <v>20130712</v>
      </c>
      <c r="D60183">
        <v>20130707</v>
      </c>
      <c r="E60183">
        <v>14751</v>
      </c>
      <c r="F60183">
        <v>2</v>
      </c>
      <c r="G60183">
        <v>100</v>
      </c>
      <c r="H60183">
        <v>1</v>
      </c>
      <c r="I60183" t="s">
        <v>11884</v>
      </c>
      <c r="J60183">
        <v>2</v>
      </c>
      <c r="K60183">
        <v>1</v>
      </c>
      <c r="L60183">
        <v>1</v>
      </c>
      <c r="M60183">
        <v>2.29</v>
      </c>
      <c r="N60183">
        <v>2.29</v>
      </c>
      <c r="O60183">
        <v>0</v>
      </c>
      <c r="P60183">
        <v>0</v>
      </c>
      <c r="Q60183">
        <v>0.85650000000000004</v>
      </c>
      <c r="R60183">
        <v>0.85650000000000004</v>
      </c>
      <c r="S60183">
        <v>2.29</v>
      </c>
      <c r="T60183">
        <v>0.1832</v>
      </c>
      <c r="U60183">
        <v>5.7299999999999997E-2</v>
      </c>
      <c r="X60183" s="1">
        <v>41455</v>
      </c>
      <c r="Y60183" s="1">
        <v>41467</v>
      </c>
      <c r="Z60183" s="1">
        <v>41462</v>
      </c>
    </row>
    <row r="60184" spans="1:26" x14ac:dyDescent="0.3">
      <c r="A60184">
        <v>480</v>
      </c>
      <c r="B60184">
        <v>20130723</v>
      </c>
      <c r="C60184">
        <v>20130804</v>
      </c>
      <c r="D60184">
        <v>20130730</v>
      </c>
      <c r="E60184">
        <v>28577</v>
      </c>
      <c r="F60184">
        <v>2</v>
      </c>
      <c r="G60184">
        <v>100</v>
      </c>
      <c r="H60184">
        <v>1</v>
      </c>
      <c r="I60184" t="s">
        <v>12006</v>
      </c>
      <c r="J60184">
        <v>2</v>
      </c>
      <c r="K60184">
        <v>1</v>
      </c>
      <c r="L60184">
        <v>1</v>
      </c>
      <c r="M60184">
        <v>2.29</v>
      </c>
      <c r="N60184">
        <v>2.29</v>
      </c>
      <c r="O60184">
        <v>0</v>
      </c>
      <c r="P60184">
        <v>0</v>
      </c>
      <c r="Q60184">
        <v>0.85650000000000004</v>
      </c>
      <c r="R60184">
        <v>0.85650000000000004</v>
      </c>
      <c r="S60184">
        <v>2.29</v>
      </c>
      <c r="T60184">
        <v>0.1832</v>
      </c>
      <c r="U60184">
        <v>5.7299999999999997E-2</v>
      </c>
      <c r="X60184" s="1">
        <v>41478</v>
      </c>
      <c r="Y60184" s="1">
        <v>41490</v>
      </c>
      <c r="Z60184" s="1">
        <v>41485</v>
      </c>
    </row>
    <row r="60185" spans="1:26" x14ac:dyDescent="0.3">
      <c r="A60185">
        <v>480</v>
      </c>
      <c r="B60185">
        <v>20130724</v>
      </c>
      <c r="C60185">
        <v>20130805</v>
      </c>
      <c r="D60185">
        <v>20130731</v>
      </c>
      <c r="E60185">
        <v>28008</v>
      </c>
      <c r="F60185">
        <v>2</v>
      </c>
      <c r="G60185">
        <v>100</v>
      </c>
      <c r="H60185">
        <v>1</v>
      </c>
      <c r="I60185" t="s">
        <v>12007</v>
      </c>
      <c r="J60185">
        <v>2</v>
      </c>
      <c r="K60185">
        <v>1</v>
      </c>
      <c r="L60185">
        <v>1</v>
      </c>
      <c r="M60185">
        <v>2.29</v>
      </c>
      <c r="N60185">
        <v>2.29</v>
      </c>
      <c r="O60185">
        <v>0</v>
      </c>
      <c r="P60185">
        <v>0</v>
      </c>
      <c r="Q60185">
        <v>0.85650000000000004</v>
      </c>
      <c r="R60185">
        <v>0.85650000000000004</v>
      </c>
      <c r="S60185">
        <v>2.29</v>
      </c>
      <c r="T60185">
        <v>0.1832</v>
      </c>
      <c r="U60185">
        <v>5.7299999999999997E-2</v>
      </c>
      <c r="X60185" s="1">
        <v>41479</v>
      </c>
      <c r="Y60185" s="1">
        <v>41491</v>
      </c>
      <c r="Z60185" s="1">
        <v>41486</v>
      </c>
    </row>
    <row r="60186" spans="1:26" x14ac:dyDescent="0.3">
      <c r="A60186">
        <v>480</v>
      </c>
      <c r="B60186">
        <v>20130731</v>
      </c>
      <c r="C60186">
        <v>20130812</v>
      </c>
      <c r="D60186">
        <v>20130807</v>
      </c>
      <c r="E60186">
        <v>15945</v>
      </c>
      <c r="F60186">
        <v>2</v>
      </c>
      <c r="G60186">
        <v>100</v>
      </c>
      <c r="H60186">
        <v>1</v>
      </c>
      <c r="I60186" t="s">
        <v>11885</v>
      </c>
      <c r="J60186">
        <v>2</v>
      </c>
      <c r="K60186">
        <v>1</v>
      </c>
      <c r="L60186">
        <v>1</v>
      </c>
      <c r="M60186">
        <v>2.29</v>
      </c>
      <c r="N60186">
        <v>2.29</v>
      </c>
      <c r="O60186">
        <v>0</v>
      </c>
      <c r="P60186">
        <v>0</v>
      </c>
      <c r="Q60186">
        <v>0.85650000000000004</v>
      </c>
      <c r="R60186">
        <v>0.85650000000000004</v>
      </c>
      <c r="S60186">
        <v>2.29</v>
      </c>
      <c r="T60186">
        <v>0.1832</v>
      </c>
      <c r="U60186">
        <v>5.7299999999999997E-2</v>
      </c>
      <c r="X60186" s="1">
        <v>41486</v>
      </c>
      <c r="Y60186" s="1">
        <v>41498</v>
      </c>
      <c r="Z60186" s="1">
        <v>41493</v>
      </c>
    </row>
    <row r="60187" spans="1:26" x14ac:dyDescent="0.3">
      <c r="A60187">
        <v>480</v>
      </c>
      <c r="B60187">
        <v>20130813</v>
      </c>
      <c r="C60187">
        <v>20130825</v>
      </c>
      <c r="D60187">
        <v>20130820</v>
      </c>
      <c r="E60187">
        <v>16359</v>
      </c>
      <c r="F60187">
        <v>2</v>
      </c>
      <c r="G60187">
        <v>100</v>
      </c>
      <c r="H60187">
        <v>1</v>
      </c>
      <c r="I60187" t="s">
        <v>11886</v>
      </c>
      <c r="J60187">
        <v>2</v>
      </c>
      <c r="K60187">
        <v>1</v>
      </c>
      <c r="L60187">
        <v>1</v>
      </c>
      <c r="M60187">
        <v>2.29</v>
      </c>
      <c r="N60187">
        <v>2.29</v>
      </c>
      <c r="O60187">
        <v>0</v>
      </c>
      <c r="P60187">
        <v>0</v>
      </c>
      <c r="Q60187">
        <v>0.85650000000000004</v>
      </c>
      <c r="R60187">
        <v>0.85650000000000004</v>
      </c>
      <c r="S60187">
        <v>2.29</v>
      </c>
      <c r="T60187">
        <v>0.1832</v>
      </c>
      <c r="U60187">
        <v>5.7299999999999997E-2</v>
      </c>
      <c r="X60187" s="1">
        <v>41499</v>
      </c>
      <c r="Y60187" s="1">
        <v>41511</v>
      </c>
      <c r="Z60187" s="1">
        <v>41506</v>
      </c>
    </row>
    <row r="60188" spans="1:26" x14ac:dyDescent="0.3">
      <c r="A60188">
        <v>480</v>
      </c>
      <c r="B60188">
        <v>20130814</v>
      </c>
      <c r="C60188">
        <v>20130826</v>
      </c>
      <c r="D60188">
        <v>20130821</v>
      </c>
      <c r="E60188">
        <v>23108</v>
      </c>
      <c r="F60188">
        <v>2</v>
      </c>
      <c r="G60188">
        <v>100</v>
      </c>
      <c r="H60188">
        <v>1</v>
      </c>
      <c r="I60188" t="s">
        <v>11513</v>
      </c>
      <c r="J60188">
        <v>2</v>
      </c>
      <c r="K60188">
        <v>1</v>
      </c>
      <c r="L60188">
        <v>1</v>
      </c>
      <c r="M60188">
        <v>2.29</v>
      </c>
      <c r="N60188">
        <v>2.29</v>
      </c>
      <c r="O60188">
        <v>0</v>
      </c>
      <c r="P60188">
        <v>0</v>
      </c>
      <c r="Q60188">
        <v>0.85650000000000004</v>
      </c>
      <c r="R60188">
        <v>0.85650000000000004</v>
      </c>
      <c r="S60188">
        <v>2.29</v>
      </c>
      <c r="T60188">
        <v>0.1832</v>
      </c>
      <c r="U60188">
        <v>5.7299999999999997E-2</v>
      </c>
      <c r="X60188" s="1">
        <v>41500</v>
      </c>
      <c r="Y60188" s="1">
        <v>41512</v>
      </c>
      <c r="Z60188" s="1">
        <v>41507</v>
      </c>
    </row>
    <row r="60189" spans="1:26" x14ac:dyDescent="0.3">
      <c r="A60189">
        <v>480</v>
      </c>
      <c r="B60189">
        <v>20130816</v>
      </c>
      <c r="C60189">
        <v>20130828</v>
      </c>
      <c r="D60189">
        <v>20130823</v>
      </c>
      <c r="E60189">
        <v>23246</v>
      </c>
      <c r="F60189">
        <v>2</v>
      </c>
      <c r="G60189">
        <v>100</v>
      </c>
      <c r="H60189">
        <v>1</v>
      </c>
      <c r="I60189" t="s">
        <v>11515</v>
      </c>
      <c r="J60189">
        <v>2</v>
      </c>
      <c r="K60189">
        <v>1</v>
      </c>
      <c r="L60189">
        <v>1</v>
      </c>
      <c r="M60189">
        <v>2.29</v>
      </c>
      <c r="N60189">
        <v>2.29</v>
      </c>
      <c r="O60189">
        <v>0</v>
      </c>
      <c r="P60189">
        <v>0</v>
      </c>
      <c r="Q60189">
        <v>0.85650000000000004</v>
      </c>
      <c r="R60189">
        <v>0.85650000000000004</v>
      </c>
      <c r="S60189">
        <v>2.29</v>
      </c>
      <c r="T60189">
        <v>0.1832</v>
      </c>
      <c r="U60189">
        <v>5.7299999999999997E-2</v>
      </c>
      <c r="X60189" s="1">
        <v>41502</v>
      </c>
      <c r="Y60189" s="1">
        <v>41514</v>
      </c>
      <c r="Z60189" s="1">
        <v>41509</v>
      </c>
    </row>
    <row r="60190" spans="1:26" x14ac:dyDescent="0.3">
      <c r="A60190">
        <v>480</v>
      </c>
      <c r="B60190">
        <v>20130817</v>
      </c>
      <c r="C60190">
        <v>20130829</v>
      </c>
      <c r="D60190">
        <v>20130824</v>
      </c>
      <c r="E60190">
        <v>15313</v>
      </c>
      <c r="F60190">
        <v>2</v>
      </c>
      <c r="G60190">
        <v>100</v>
      </c>
      <c r="H60190">
        <v>1</v>
      </c>
      <c r="I60190" t="s">
        <v>11887</v>
      </c>
      <c r="J60190">
        <v>2</v>
      </c>
      <c r="K60190">
        <v>1</v>
      </c>
      <c r="L60190">
        <v>1</v>
      </c>
      <c r="M60190">
        <v>2.29</v>
      </c>
      <c r="N60190">
        <v>2.29</v>
      </c>
      <c r="O60190">
        <v>0</v>
      </c>
      <c r="P60190">
        <v>0</v>
      </c>
      <c r="Q60190">
        <v>0.85650000000000004</v>
      </c>
      <c r="R60190">
        <v>0.85650000000000004</v>
      </c>
      <c r="S60190">
        <v>2.29</v>
      </c>
      <c r="T60190">
        <v>0.1832</v>
      </c>
      <c r="U60190">
        <v>5.7299999999999997E-2</v>
      </c>
      <c r="X60190" s="1">
        <v>41503</v>
      </c>
      <c r="Y60190" s="1">
        <v>41515</v>
      </c>
      <c r="Z60190" s="1">
        <v>41510</v>
      </c>
    </row>
    <row r="60191" spans="1:26" x14ac:dyDescent="0.3">
      <c r="A60191">
        <v>480</v>
      </c>
      <c r="B60191">
        <v>20130823</v>
      </c>
      <c r="C60191">
        <v>20130904</v>
      </c>
      <c r="D60191">
        <v>20130830</v>
      </c>
      <c r="E60191">
        <v>28012</v>
      </c>
      <c r="F60191">
        <v>2</v>
      </c>
      <c r="G60191">
        <v>100</v>
      </c>
      <c r="H60191">
        <v>1</v>
      </c>
      <c r="I60191" t="s">
        <v>12008</v>
      </c>
      <c r="J60191">
        <v>2</v>
      </c>
      <c r="K60191">
        <v>1</v>
      </c>
      <c r="L60191">
        <v>1</v>
      </c>
      <c r="M60191">
        <v>2.29</v>
      </c>
      <c r="N60191">
        <v>2.29</v>
      </c>
      <c r="O60191">
        <v>0</v>
      </c>
      <c r="P60191">
        <v>0</v>
      </c>
      <c r="Q60191">
        <v>0.85650000000000004</v>
      </c>
      <c r="R60191">
        <v>0.85650000000000004</v>
      </c>
      <c r="S60191">
        <v>2.29</v>
      </c>
      <c r="T60191">
        <v>0.1832</v>
      </c>
      <c r="U60191">
        <v>5.7299999999999997E-2</v>
      </c>
      <c r="X60191" s="1">
        <v>41509</v>
      </c>
      <c r="Y60191" s="1">
        <v>41521</v>
      </c>
      <c r="Z60191" s="1">
        <v>41516</v>
      </c>
    </row>
    <row r="60192" spans="1:26" x14ac:dyDescent="0.3">
      <c r="A60192">
        <v>480</v>
      </c>
      <c r="B60192">
        <v>20130823</v>
      </c>
      <c r="C60192">
        <v>20130904</v>
      </c>
      <c r="D60192">
        <v>20130830</v>
      </c>
      <c r="E60192">
        <v>27994</v>
      </c>
      <c r="F60192">
        <v>2</v>
      </c>
      <c r="G60192">
        <v>100</v>
      </c>
      <c r="H60192">
        <v>1</v>
      </c>
      <c r="I60192" t="s">
        <v>12009</v>
      </c>
      <c r="J60192">
        <v>2</v>
      </c>
      <c r="K60192">
        <v>1</v>
      </c>
      <c r="L60192">
        <v>1</v>
      </c>
      <c r="M60192">
        <v>2.29</v>
      </c>
      <c r="N60192">
        <v>2.29</v>
      </c>
      <c r="O60192">
        <v>0</v>
      </c>
      <c r="P60192">
        <v>0</v>
      </c>
      <c r="Q60192">
        <v>0.85650000000000004</v>
      </c>
      <c r="R60192">
        <v>0.85650000000000004</v>
      </c>
      <c r="S60192">
        <v>2.29</v>
      </c>
      <c r="T60192">
        <v>0.1832</v>
      </c>
      <c r="U60192">
        <v>5.7299999999999997E-2</v>
      </c>
      <c r="X60192" s="1">
        <v>41509</v>
      </c>
      <c r="Y60192" s="1">
        <v>41521</v>
      </c>
      <c r="Z60192" s="1">
        <v>41516</v>
      </c>
    </row>
    <row r="60193" spans="1:26" x14ac:dyDescent="0.3">
      <c r="A60193">
        <v>480</v>
      </c>
      <c r="B60193">
        <v>20130824</v>
      </c>
      <c r="C60193">
        <v>20130905</v>
      </c>
      <c r="D60193">
        <v>20130831</v>
      </c>
      <c r="E60193">
        <v>17487</v>
      </c>
      <c r="F60193">
        <v>2</v>
      </c>
      <c r="G60193">
        <v>100</v>
      </c>
      <c r="H60193">
        <v>1</v>
      </c>
      <c r="I60193" t="s">
        <v>11889</v>
      </c>
      <c r="J60193">
        <v>2</v>
      </c>
      <c r="K60193">
        <v>1</v>
      </c>
      <c r="L60193">
        <v>1</v>
      </c>
      <c r="M60193">
        <v>2.29</v>
      </c>
      <c r="N60193">
        <v>2.29</v>
      </c>
      <c r="O60193">
        <v>0</v>
      </c>
      <c r="P60193">
        <v>0</v>
      </c>
      <c r="Q60193">
        <v>0.85650000000000004</v>
      </c>
      <c r="R60193">
        <v>0.85650000000000004</v>
      </c>
      <c r="S60193">
        <v>2.29</v>
      </c>
      <c r="T60193">
        <v>0.1832</v>
      </c>
      <c r="U60193">
        <v>5.7299999999999997E-2</v>
      </c>
      <c r="X60193" s="1">
        <v>41510</v>
      </c>
      <c r="Y60193" s="1">
        <v>41522</v>
      </c>
      <c r="Z60193" s="1">
        <v>41517</v>
      </c>
    </row>
    <row r="60194" spans="1:26" x14ac:dyDescent="0.3">
      <c r="A60194">
        <v>480</v>
      </c>
      <c r="B60194">
        <v>20130826</v>
      </c>
      <c r="C60194">
        <v>20130907</v>
      </c>
      <c r="D60194">
        <v>20130902</v>
      </c>
      <c r="E60194">
        <v>14476</v>
      </c>
      <c r="F60194">
        <v>2</v>
      </c>
      <c r="G60194">
        <v>100</v>
      </c>
      <c r="H60194">
        <v>1</v>
      </c>
      <c r="I60194" t="s">
        <v>11890</v>
      </c>
      <c r="J60194">
        <v>2</v>
      </c>
      <c r="K60194">
        <v>1</v>
      </c>
      <c r="L60194">
        <v>1</v>
      </c>
      <c r="M60194">
        <v>2.29</v>
      </c>
      <c r="N60194">
        <v>2.29</v>
      </c>
      <c r="O60194">
        <v>0</v>
      </c>
      <c r="P60194">
        <v>0</v>
      </c>
      <c r="Q60194">
        <v>0.85650000000000004</v>
      </c>
      <c r="R60194">
        <v>0.85650000000000004</v>
      </c>
      <c r="S60194">
        <v>2.29</v>
      </c>
      <c r="T60194">
        <v>0.1832</v>
      </c>
      <c r="U60194">
        <v>5.7299999999999997E-2</v>
      </c>
      <c r="X60194" s="1">
        <v>41512</v>
      </c>
      <c r="Y60194" s="1">
        <v>41524</v>
      </c>
      <c r="Z60194" s="1">
        <v>41519</v>
      </c>
    </row>
    <row r="60195" spans="1:26" x14ac:dyDescent="0.3">
      <c r="A60195">
        <v>480</v>
      </c>
      <c r="B60195">
        <v>20130913</v>
      </c>
      <c r="C60195">
        <v>20130925</v>
      </c>
      <c r="D60195">
        <v>20130920</v>
      </c>
      <c r="E60195">
        <v>15163</v>
      </c>
      <c r="F60195">
        <v>2</v>
      </c>
      <c r="G60195">
        <v>100</v>
      </c>
      <c r="H60195">
        <v>1</v>
      </c>
      <c r="I60195" t="s">
        <v>11894</v>
      </c>
      <c r="J60195">
        <v>2</v>
      </c>
      <c r="K60195">
        <v>1</v>
      </c>
      <c r="L60195">
        <v>1</v>
      </c>
      <c r="M60195">
        <v>2.29</v>
      </c>
      <c r="N60195">
        <v>2.29</v>
      </c>
      <c r="O60195">
        <v>0</v>
      </c>
      <c r="P60195">
        <v>0</v>
      </c>
      <c r="Q60195">
        <v>0.85650000000000004</v>
      </c>
      <c r="R60195">
        <v>0.85650000000000004</v>
      </c>
      <c r="S60195">
        <v>2.29</v>
      </c>
      <c r="T60195">
        <v>0.1832</v>
      </c>
      <c r="U60195">
        <v>5.7299999999999997E-2</v>
      </c>
      <c r="X60195" s="1">
        <v>41530</v>
      </c>
      <c r="Y60195" s="1">
        <v>41542</v>
      </c>
      <c r="Z60195" s="1">
        <v>41537</v>
      </c>
    </row>
    <row r="60196" spans="1:26" x14ac:dyDescent="0.3">
      <c r="A60196">
        <v>480</v>
      </c>
      <c r="B60196">
        <v>20130917</v>
      </c>
      <c r="C60196">
        <v>20130929</v>
      </c>
      <c r="D60196">
        <v>20130924</v>
      </c>
      <c r="E60196">
        <v>17383</v>
      </c>
      <c r="F60196">
        <v>2</v>
      </c>
      <c r="G60196">
        <v>100</v>
      </c>
      <c r="H60196">
        <v>1</v>
      </c>
      <c r="I60196" t="s">
        <v>11965</v>
      </c>
      <c r="J60196">
        <v>2</v>
      </c>
      <c r="K60196">
        <v>1</v>
      </c>
      <c r="L60196">
        <v>1</v>
      </c>
      <c r="M60196">
        <v>2.29</v>
      </c>
      <c r="N60196">
        <v>2.29</v>
      </c>
      <c r="O60196">
        <v>0</v>
      </c>
      <c r="P60196">
        <v>0</v>
      </c>
      <c r="Q60196">
        <v>0.85650000000000004</v>
      </c>
      <c r="R60196">
        <v>0.85650000000000004</v>
      </c>
      <c r="S60196">
        <v>2.29</v>
      </c>
      <c r="T60196">
        <v>0.1832</v>
      </c>
      <c r="U60196">
        <v>5.7299999999999997E-2</v>
      </c>
      <c r="X60196" s="1">
        <v>41534</v>
      </c>
      <c r="Y60196" s="1">
        <v>41546</v>
      </c>
      <c r="Z60196" s="1">
        <v>41541</v>
      </c>
    </row>
    <row r="60197" spans="1:26" x14ac:dyDescent="0.3">
      <c r="A60197">
        <v>480</v>
      </c>
      <c r="B60197">
        <v>20130918</v>
      </c>
      <c r="C60197">
        <v>20130930</v>
      </c>
      <c r="D60197">
        <v>20130925</v>
      </c>
      <c r="E60197">
        <v>15975</v>
      </c>
      <c r="F60197">
        <v>2</v>
      </c>
      <c r="G60197">
        <v>100</v>
      </c>
      <c r="H60197">
        <v>1</v>
      </c>
      <c r="I60197" t="s">
        <v>8870</v>
      </c>
      <c r="J60197">
        <v>2</v>
      </c>
      <c r="K60197">
        <v>1</v>
      </c>
      <c r="L60197">
        <v>1</v>
      </c>
      <c r="M60197">
        <v>2.29</v>
      </c>
      <c r="N60197">
        <v>2.29</v>
      </c>
      <c r="O60197">
        <v>0</v>
      </c>
      <c r="P60197">
        <v>0</v>
      </c>
      <c r="Q60197">
        <v>0.85650000000000004</v>
      </c>
      <c r="R60197">
        <v>0.85650000000000004</v>
      </c>
      <c r="S60197">
        <v>2.29</v>
      </c>
      <c r="T60197">
        <v>0.1832</v>
      </c>
      <c r="U60197">
        <v>5.7299999999999997E-2</v>
      </c>
      <c r="X60197" s="1">
        <v>41535</v>
      </c>
      <c r="Y60197" s="1">
        <v>41547</v>
      </c>
      <c r="Z60197" s="1">
        <v>41542</v>
      </c>
    </row>
    <row r="60198" spans="1:26" x14ac:dyDescent="0.3">
      <c r="A60198">
        <v>480</v>
      </c>
      <c r="B60198">
        <v>20130921</v>
      </c>
      <c r="C60198">
        <v>20131003</v>
      </c>
      <c r="D60198">
        <v>20130928</v>
      </c>
      <c r="E60198">
        <v>22902</v>
      </c>
      <c r="F60198">
        <v>2</v>
      </c>
      <c r="G60198">
        <v>100</v>
      </c>
      <c r="H60198">
        <v>1</v>
      </c>
      <c r="I60198" t="s">
        <v>11521</v>
      </c>
      <c r="J60198">
        <v>2</v>
      </c>
      <c r="K60198">
        <v>1</v>
      </c>
      <c r="L60198">
        <v>1</v>
      </c>
      <c r="M60198">
        <v>2.29</v>
      </c>
      <c r="N60198">
        <v>2.29</v>
      </c>
      <c r="O60198">
        <v>0</v>
      </c>
      <c r="P60198">
        <v>0</v>
      </c>
      <c r="Q60198">
        <v>0.85650000000000004</v>
      </c>
      <c r="R60198">
        <v>0.85650000000000004</v>
      </c>
      <c r="S60198">
        <v>2.29</v>
      </c>
      <c r="T60198">
        <v>0.1832</v>
      </c>
      <c r="U60198">
        <v>5.7299999999999997E-2</v>
      </c>
      <c r="X60198" s="1">
        <v>41538</v>
      </c>
      <c r="Y60198" s="1">
        <v>41550</v>
      </c>
      <c r="Z60198" s="1">
        <v>41545</v>
      </c>
    </row>
    <row r="60199" spans="1:26" x14ac:dyDescent="0.3">
      <c r="A60199">
        <v>480</v>
      </c>
      <c r="B60199">
        <v>20130924</v>
      </c>
      <c r="C60199">
        <v>20131006</v>
      </c>
      <c r="D60199">
        <v>20131001</v>
      </c>
      <c r="E60199">
        <v>16092</v>
      </c>
      <c r="F60199">
        <v>2</v>
      </c>
      <c r="G60199">
        <v>100</v>
      </c>
      <c r="H60199">
        <v>1</v>
      </c>
      <c r="I60199" t="s">
        <v>11895</v>
      </c>
      <c r="J60199">
        <v>2</v>
      </c>
      <c r="K60199">
        <v>1</v>
      </c>
      <c r="L60199">
        <v>1</v>
      </c>
      <c r="M60199">
        <v>2.29</v>
      </c>
      <c r="N60199">
        <v>2.29</v>
      </c>
      <c r="O60199">
        <v>0</v>
      </c>
      <c r="P60199">
        <v>0</v>
      </c>
      <c r="Q60199">
        <v>0.85650000000000004</v>
      </c>
      <c r="R60199">
        <v>0.85650000000000004</v>
      </c>
      <c r="S60199">
        <v>2.29</v>
      </c>
      <c r="T60199">
        <v>0.1832</v>
      </c>
      <c r="U60199">
        <v>5.7299999999999997E-2</v>
      </c>
      <c r="X60199" s="1">
        <v>41541</v>
      </c>
      <c r="Y60199" s="1">
        <v>41553</v>
      </c>
      <c r="Z60199" s="1">
        <v>41548</v>
      </c>
    </row>
    <row r="60200" spans="1:26" x14ac:dyDescent="0.3">
      <c r="A60200">
        <v>480</v>
      </c>
      <c r="B60200">
        <v>20131004</v>
      </c>
      <c r="C60200">
        <v>20131016</v>
      </c>
      <c r="D60200">
        <v>20131011</v>
      </c>
      <c r="E60200">
        <v>17406</v>
      </c>
      <c r="F60200">
        <v>2</v>
      </c>
      <c r="G60200">
        <v>100</v>
      </c>
      <c r="H60200">
        <v>1</v>
      </c>
      <c r="I60200" t="s">
        <v>11971</v>
      </c>
      <c r="J60200">
        <v>2</v>
      </c>
      <c r="K60200">
        <v>1</v>
      </c>
      <c r="L60200">
        <v>1</v>
      </c>
      <c r="M60200">
        <v>2.29</v>
      </c>
      <c r="N60200">
        <v>2.29</v>
      </c>
      <c r="O60200">
        <v>0</v>
      </c>
      <c r="P60200">
        <v>0</v>
      </c>
      <c r="Q60200">
        <v>0.85650000000000004</v>
      </c>
      <c r="R60200">
        <v>0.85650000000000004</v>
      </c>
      <c r="S60200">
        <v>2.29</v>
      </c>
      <c r="T60200">
        <v>0.1832</v>
      </c>
      <c r="U60200">
        <v>5.7299999999999997E-2</v>
      </c>
      <c r="X60200" s="1">
        <v>41551</v>
      </c>
      <c r="Y60200" s="1">
        <v>41563</v>
      </c>
      <c r="Z60200" s="1">
        <v>41558</v>
      </c>
    </row>
    <row r="60201" spans="1:26" x14ac:dyDescent="0.3">
      <c r="A60201">
        <v>480</v>
      </c>
      <c r="B60201">
        <v>20131006</v>
      </c>
      <c r="C60201">
        <v>20131018</v>
      </c>
      <c r="D60201">
        <v>20131013</v>
      </c>
      <c r="E60201">
        <v>22101</v>
      </c>
      <c r="F60201">
        <v>2</v>
      </c>
      <c r="G60201">
        <v>100</v>
      </c>
      <c r="H60201">
        <v>1</v>
      </c>
      <c r="I60201" t="s">
        <v>11523</v>
      </c>
      <c r="J60201">
        <v>2</v>
      </c>
      <c r="K60201">
        <v>1</v>
      </c>
      <c r="L60201">
        <v>1</v>
      </c>
      <c r="M60201">
        <v>2.29</v>
      </c>
      <c r="N60201">
        <v>2.29</v>
      </c>
      <c r="O60201">
        <v>0</v>
      </c>
      <c r="P60201">
        <v>0</v>
      </c>
      <c r="Q60201">
        <v>0.85650000000000004</v>
      </c>
      <c r="R60201">
        <v>0.85650000000000004</v>
      </c>
      <c r="S60201">
        <v>2.29</v>
      </c>
      <c r="T60201">
        <v>0.1832</v>
      </c>
      <c r="U60201">
        <v>5.7299999999999997E-2</v>
      </c>
      <c r="X60201" s="1">
        <v>41553</v>
      </c>
      <c r="Y60201" s="1">
        <v>41565</v>
      </c>
      <c r="Z60201" s="1">
        <v>41560</v>
      </c>
    </row>
    <row r="60202" spans="1:26" x14ac:dyDescent="0.3">
      <c r="A60202">
        <v>480</v>
      </c>
      <c r="B60202">
        <v>20131008</v>
      </c>
      <c r="C60202">
        <v>20131020</v>
      </c>
      <c r="D60202">
        <v>20131015</v>
      </c>
      <c r="E60202">
        <v>22157</v>
      </c>
      <c r="F60202">
        <v>2</v>
      </c>
      <c r="G60202">
        <v>100</v>
      </c>
      <c r="H60202">
        <v>1</v>
      </c>
      <c r="I60202" t="s">
        <v>11524</v>
      </c>
      <c r="J60202">
        <v>2</v>
      </c>
      <c r="K60202">
        <v>1</v>
      </c>
      <c r="L60202">
        <v>1</v>
      </c>
      <c r="M60202">
        <v>2.29</v>
      </c>
      <c r="N60202">
        <v>2.29</v>
      </c>
      <c r="O60202">
        <v>0</v>
      </c>
      <c r="P60202">
        <v>0</v>
      </c>
      <c r="Q60202">
        <v>0.85650000000000004</v>
      </c>
      <c r="R60202">
        <v>0.85650000000000004</v>
      </c>
      <c r="S60202">
        <v>2.29</v>
      </c>
      <c r="T60202">
        <v>0.1832</v>
      </c>
      <c r="U60202">
        <v>5.7299999999999997E-2</v>
      </c>
      <c r="X60202" s="1">
        <v>41555</v>
      </c>
      <c r="Y60202" s="1">
        <v>41567</v>
      </c>
      <c r="Z60202" s="1">
        <v>41562</v>
      </c>
    </row>
    <row r="60203" spans="1:26" x14ac:dyDescent="0.3">
      <c r="A60203">
        <v>480</v>
      </c>
      <c r="B60203">
        <v>20131008</v>
      </c>
      <c r="C60203">
        <v>20131020</v>
      </c>
      <c r="D60203">
        <v>20131015</v>
      </c>
      <c r="E60203">
        <v>15370</v>
      </c>
      <c r="F60203">
        <v>2</v>
      </c>
      <c r="G60203">
        <v>100</v>
      </c>
      <c r="H60203">
        <v>1</v>
      </c>
      <c r="I60203" t="s">
        <v>11899</v>
      </c>
      <c r="J60203">
        <v>2</v>
      </c>
      <c r="K60203">
        <v>1</v>
      </c>
      <c r="L60203">
        <v>1</v>
      </c>
      <c r="M60203">
        <v>2.29</v>
      </c>
      <c r="N60203">
        <v>2.29</v>
      </c>
      <c r="O60203">
        <v>0</v>
      </c>
      <c r="P60203">
        <v>0</v>
      </c>
      <c r="Q60203">
        <v>0.85650000000000004</v>
      </c>
      <c r="R60203">
        <v>0.85650000000000004</v>
      </c>
      <c r="S60203">
        <v>2.29</v>
      </c>
      <c r="T60203">
        <v>0.1832</v>
      </c>
      <c r="U60203">
        <v>5.7299999999999997E-2</v>
      </c>
      <c r="X60203" s="1">
        <v>41555</v>
      </c>
      <c r="Y60203" s="1">
        <v>41567</v>
      </c>
      <c r="Z60203" s="1">
        <v>41562</v>
      </c>
    </row>
    <row r="60204" spans="1:26" x14ac:dyDescent="0.3">
      <c r="A60204">
        <v>480</v>
      </c>
      <c r="B60204">
        <v>20131009</v>
      </c>
      <c r="C60204">
        <v>20131021</v>
      </c>
      <c r="D60204">
        <v>20131016</v>
      </c>
      <c r="E60204">
        <v>15950</v>
      </c>
      <c r="F60204">
        <v>2</v>
      </c>
      <c r="G60204">
        <v>100</v>
      </c>
      <c r="H60204">
        <v>1</v>
      </c>
      <c r="I60204" t="s">
        <v>11900</v>
      </c>
      <c r="J60204">
        <v>2</v>
      </c>
      <c r="K60204">
        <v>1</v>
      </c>
      <c r="L60204">
        <v>1</v>
      </c>
      <c r="M60204">
        <v>2.29</v>
      </c>
      <c r="N60204">
        <v>2.29</v>
      </c>
      <c r="O60204">
        <v>0</v>
      </c>
      <c r="P60204">
        <v>0</v>
      </c>
      <c r="Q60204">
        <v>0.85650000000000004</v>
      </c>
      <c r="R60204">
        <v>0.85650000000000004</v>
      </c>
      <c r="S60204">
        <v>2.29</v>
      </c>
      <c r="T60204">
        <v>0.1832</v>
      </c>
      <c r="U60204">
        <v>5.7299999999999997E-2</v>
      </c>
      <c r="X60204" s="1">
        <v>41556</v>
      </c>
      <c r="Y60204" s="1">
        <v>41568</v>
      </c>
      <c r="Z60204" s="1">
        <v>41563</v>
      </c>
    </row>
    <row r="60205" spans="1:26" x14ac:dyDescent="0.3">
      <c r="A60205">
        <v>480</v>
      </c>
      <c r="B60205">
        <v>20131012</v>
      </c>
      <c r="C60205">
        <v>20131024</v>
      </c>
      <c r="D60205">
        <v>20131019</v>
      </c>
      <c r="E60205">
        <v>27213</v>
      </c>
      <c r="F60205">
        <v>2</v>
      </c>
      <c r="G60205">
        <v>100</v>
      </c>
      <c r="H60205">
        <v>1</v>
      </c>
      <c r="I60205" t="s">
        <v>12012</v>
      </c>
      <c r="J60205">
        <v>2</v>
      </c>
      <c r="K60205">
        <v>1</v>
      </c>
      <c r="L60205">
        <v>1</v>
      </c>
      <c r="M60205">
        <v>2.29</v>
      </c>
      <c r="N60205">
        <v>2.29</v>
      </c>
      <c r="O60205">
        <v>0</v>
      </c>
      <c r="P60205">
        <v>0</v>
      </c>
      <c r="Q60205">
        <v>0.85650000000000004</v>
      </c>
      <c r="R60205">
        <v>0.85650000000000004</v>
      </c>
      <c r="S60205">
        <v>2.29</v>
      </c>
      <c r="T60205">
        <v>0.1832</v>
      </c>
      <c r="U60205">
        <v>5.7299999999999997E-2</v>
      </c>
      <c r="X60205" s="1">
        <v>41559</v>
      </c>
      <c r="Y60205" s="1">
        <v>41571</v>
      </c>
      <c r="Z60205" s="1">
        <v>41566</v>
      </c>
    </row>
    <row r="60206" spans="1:26" x14ac:dyDescent="0.3">
      <c r="A60206">
        <v>480</v>
      </c>
      <c r="B60206">
        <v>20131012</v>
      </c>
      <c r="C60206">
        <v>20131024</v>
      </c>
      <c r="D60206">
        <v>20131019</v>
      </c>
      <c r="E60206">
        <v>16072</v>
      </c>
      <c r="F60206">
        <v>2</v>
      </c>
      <c r="G60206">
        <v>100</v>
      </c>
      <c r="H60206">
        <v>1</v>
      </c>
      <c r="I60206" t="s">
        <v>8882</v>
      </c>
      <c r="J60206">
        <v>2</v>
      </c>
      <c r="K60206">
        <v>1</v>
      </c>
      <c r="L60206">
        <v>1</v>
      </c>
      <c r="M60206">
        <v>2.29</v>
      </c>
      <c r="N60206">
        <v>2.29</v>
      </c>
      <c r="O60206">
        <v>0</v>
      </c>
      <c r="P60206">
        <v>0</v>
      </c>
      <c r="Q60206">
        <v>0.85650000000000004</v>
      </c>
      <c r="R60206">
        <v>0.85650000000000004</v>
      </c>
      <c r="S60206">
        <v>2.29</v>
      </c>
      <c r="T60206">
        <v>0.1832</v>
      </c>
      <c r="U60206">
        <v>5.7299999999999997E-2</v>
      </c>
      <c r="X60206" s="1">
        <v>41559</v>
      </c>
      <c r="Y60206" s="1">
        <v>41571</v>
      </c>
      <c r="Z60206" s="1">
        <v>41566</v>
      </c>
    </row>
    <row r="60207" spans="1:26" x14ac:dyDescent="0.3">
      <c r="A60207">
        <v>480</v>
      </c>
      <c r="B60207">
        <v>20131017</v>
      </c>
      <c r="C60207">
        <v>20131029</v>
      </c>
      <c r="D60207">
        <v>20131024</v>
      </c>
      <c r="E60207">
        <v>22183</v>
      </c>
      <c r="F60207">
        <v>2</v>
      </c>
      <c r="G60207">
        <v>100</v>
      </c>
      <c r="H60207">
        <v>1</v>
      </c>
      <c r="I60207" t="s">
        <v>11526</v>
      </c>
      <c r="J60207">
        <v>2</v>
      </c>
      <c r="K60207">
        <v>1</v>
      </c>
      <c r="L60207">
        <v>1</v>
      </c>
      <c r="M60207">
        <v>2.29</v>
      </c>
      <c r="N60207">
        <v>2.29</v>
      </c>
      <c r="O60207">
        <v>0</v>
      </c>
      <c r="P60207">
        <v>0</v>
      </c>
      <c r="Q60207">
        <v>0.85650000000000004</v>
      </c>
      <c r="R60207">
        <v>0.85650000000000004</v>
      </c>
      <c r="S60207">
        <v>2.29</v>
      </c>
      <c r="T60207">
        <v>0.1832</v>
      </c>
      <c r="U60207">
        <v>5.7299999999999997E-2</v>
      </c>
      <c r="X60207" s="1">
        <v>41564</v>
      </c>
      <c r="Y60207" s="1">
        <v>41576</v>
      </c>
      <c r="Z60207" s="1">
        <v>41571</v>
      </c>
    </row>
    <row r="60208" spans="1:26" x14ac:dyDescent="0.3">
      <c r="A60208">
        <v>480</v>
      </c>
      <c r="B60208">
        <v>20131019</v>
      </c>
      <c r="C60208">
        <v>20131031</v>
      </c>
      <c r="D60208">
        <v>20131026</v>
      </c>
      <c r="E60208">
        <v>23335</v>
      </c>
      <c r="F60208">
        <v>2</v>
      </c>
      <c r="G60208">
        <v>100</v>
      </c>
      <c r="H60208">
        <v>1</v>
      </c>
      <c r="I60208" t="s">
        <v>11527</v>
      </c>
      <c r="J60208">
        <v>2</v>
      </c>
      <c r="K60208">
        <v>1</v>
      </c>
      <c r="L60208">
        <v>1</v>
      </c>
      <c r="M60208">
        <v>2.29</v>
      </c>
      <c r="N60208">
        <v>2.29</v>
      </c>
      <c r="O60208">
        <v>0</v>
      </c>
      <c r="P60208">
        <v>0</v>
      </c>
      <c r="Q60208">
        <v>0.85650000000000004</v>
      </c>
      <c r="R60208">
        <v>0.85650000000000004</v>
      </c>
      <c r="S60208">
        <v>2.29</v>
      </c>
      <c r="T60208">
        <v>0.1832</v>
      </c>
      <c r="U60208">
        <v>5.7299999999999997E-2</v>
      </c>
      <c r="X60208" s="1">
        <v>41566</v>
      </c>
      <c r="Y60208" s="1">
        <v>41578</v>
      </c>
      <c r="Z60208" s="1">
        <v>41573</v>
      </c>
    </row>
    <row r="60209" spans="1:26" x14ac:dyDescent="0.3">
      <c r="A60209">
        <v>480</v>
      </c>
      <c r="B60209">
        <v>20131022</v>
      </c>
      <c r="C60209">
        <v>20131103</v>
      </c>
      <c r="D60209">
        <v>20131029</v>
      </c>
      <c r="E60209">
        <v>14569</v>
      </c>
      <c r="F60209">
        <v>2</v>
      </c>
      <c r="G60209">
        <v>100</v>
      </c>
      <c r="H60209">
        <v>1</v>
      </c>
      <c r="I60209" t="s">
        <v>11903</v>
      </c>
      <c r="J60209">
        <v>2</v>
      </c>
      <c r="K60209">
        <v>1</v>
      </c>
      <c r="L60209">
        <v>1</v>
      </c>
      <c r="M60209">
        <v>2.29</v>
      </c>
      <c r="N60209">
        <v>2.29</v>
      </c>
      <c r="O60209">
        <v>0</v>
      </c>
      <c r="P60209">
        <v>0</v>
      </c>
      <c r="Q60209">
        <v>0.85650000000000004</v>
      </c>
      <c r="R60209">
        <v>0.85650000000000004</v>
      </c>
      <c r="S60209">
        <v>2.29</v>
      </c>
      <c r="T60209">
        <v>0.1832</v>
      </c>
      <c r="U60209">
        <v>5.7299999999999997E-2</v>
      </c>
      <c r="X60209" s="1">
        <v>41569</v>
      </c>
      <c r="Y60209" s="1">
        <v>41581</v>
      </c>
      <c r="Z60209" s="1">
        <v>41576</v>
      </c>
    </row>
    <row r="60210" spans="1:26" x14ac:dyDescent="0.3">
      <c r="A60210">
        <v>480</v>
      </c>
      <c r="B60210">
        <v>20131024</v>
      </c>
      <c r="C60210">
        <v>20131105</v>
      </c>
      <c r="D60210">
        <v>20131031</v>
      </c>
      <c r="E60210">
        <v>27041</v>
      </c>
      <c r="F60210">
        <v>2</v>
      </c>
      <c r="G60210">
        <v>100</v>
      </c>
      <c r="H60210">
        <v>1</v>
      </c>
      <c r="I60210" t="s">
        <v>12013</v>
      </c>
      <c r="J60210">
        <v>2</v>
      </c>
      <c r="K60210">
        <v>1</v>
      </c>
      <c r="L60210">
        <v>1</v>
      </c>
      <c r="M60210">
        <v>2.29</v>
      </c>
      <c r="N60210">
        <v>2.29</v>
      </c>
      <c r="O60210">
        <v>0</v>
      </c>
      <c r="P60210">
        <v>0</v>
      </c>
      <c r="Q60210">
        <v>0.85650000000000004</v>
      </c>
      <c r="R60210">
        <v>0.85650000000000004</v>
      </c>
      <c r="S60210">
        <v>2.29</v>
      </c>
      <c r="T60210">
        <v>0.1832</v>
      </c>
      <c r="U60210">
        <v>5.7299999999999997E-2</v>
      </c>
      <c r="X60210" s="1">
        <v>41571</v>
      </c>
      <c r="Y60210" s="1">
        <v>41583</v>
      </c>
      <c r="Z60210" s="1">
        <v>41578</v>
      </c>
    </row>
    <row r="60211" spans="1:26" x14ac:dyDescent="0.3">
      <c r="A60211">
        <v>480</v>
      </c>
      <c r="B60211">
        <v>20131025</v>
      </c>
      <c r="C60211">
        <v>20131106</v>
      </c>
      <c r="D60211">
        <v>20131101</v>
      </c>
      <c r="E60211">
        <v>18316</v>
      </c>
      <c r="F60211">
        <v>2</v>
      </c>
      <c r="G60211">
        <v>100</v>
      </c>
      <c r="H60211">
        <v>1</v>
      </c>
      <c r="I60211" t="s">
        <v>11904</v>
      </c>
      <c r="J60211">
        <v>2</v>
      </c>
      <c r="K60211">
        <v>1</v>
      </c>
      <c r="L60211">
        <v>1</v>
      </c>
      <c r="M60211">
        <v>2.29</v>
      </c>
      <c r="N60211">
        <v>2.29</v>
      </c>
      <c r="O60211">
        <v>0</v>
      </c>
      <c r="P60211">
        <v>0</v>
      </c>
      <c r="Q60211">
        <v>0.85650000000000004</v>
      </c>
      <c r="R60211">
        <v>0.85650000000000004</v>
      </c>
      <c r="S60211">
        <v>2.29</v>
      </c>
      <c r="T60211">
        <v>0.1832</v>
      </c>
      <c r="U60211">
        <v>5.7299999999999997E-2</v>
      </c>
      <c r="X60211" s="1">
        <v>41572</v>
      </c>
      <c r="Y60211" s="1">
        <v>41584</v>
      </c>
      <c r="Z60211" s="1">
        <v>41579</v>
      </c>
    </row>
    <row r="60212" spans="1:26" x14ac:dyDescent="0.3">
      <c r="A60212">
        <v>480</v>
      </c>
      <c r="B60212">
        <v>20131025</v>
      </c>
      <c r="C60212">
        <v>20131106</v>
      </c>
      <c r="D60212">
        <v>20131101</v>
      </c>
      <c r="E60212">
        <v>15938</v>
      </c>
      <c r="F60212">
        <v>2</v>
      </c>
      <c r="G60212">
        <v>100</v>
      </c>
      <c r="H60212">
        <v>1</v>
      </c>
      <c r="I60212" t="s">
        <v>11905</v>
      </c>
      <c r="J60212">
        <v>2</v>
      </c>
      <c r="K60212">
        <v>1</v>
      </c>
      <c r="L60212">
        <v>1</v>
      </c>
      <c r="M60212">
        <v>2.29</v>
      </c>
      <c r="N60212">
        <v>2.29</v>
      </c>
      <c r="O60212">
        <v>0</v>
      </c>
      <c r="P60212">
        <v>0</v>
      </c>
      <c r="Q60212">
        <v>0.85650000000000004</v>
      </c>
      <c r="R60212">
        <v>0.85650000000000004</v>
      </c>
      <c r="S60212">
        <v>2.29</v>
      </c>
      <c r="T60212">
        <v>0.1832</v>
      </c>
      <c r="U60212">
        <v>5.7299999999999997E-2</v>
      </c>
      <c r="X60212" s="1">
        <v>41572</v>
      </c>
      <c r="Y60212" s="1">
        <v>41584</v>
      </c>
      <c r="Z60212" s="1">
        <v>41579</v>
      </c>
    </row>
    <row r="60213" spans="1:26" x14ac:dyDescent="0.3">
      <c r="A60213">
        <v>480</v>
      </c>
      <c r="B60213">
        <v>20131026</v>
      </c>
      <c r="C60213">
        <v>20131107</v>
      </c>
      <c r="D60213">
        <v>20131102</v>
      </c>
      <c r="E60213">
        <v>16075</v>
      </c>
      <c r="F60213">
        <v>2</v>
      </c>
      <c r="G60213">
        <v>100</v>
      </c>
      <c r="H60213">
        <v>1</v>
      </c>
      <c r="I60213" t="s">
        <v>11906</v>
      </c>
      <c r="J60213">
        <v>2</v>
      </c>
      <c r="K60213">
        <v>1</v>
      </c>
      <c r="L60213">
        <v>1</v>
      </c>
      <c r="M60213">
        <v>2.29</v>
      </c>
      <c r="N60213">
        <v>2.29</v>
      </c>
      <c r="O60213">
        <v>0</v>
      </c>
      <c r="P60213">
        <v>0</v>
      </c>
      <c r="Q60213">
        <v>0.85650000000000004</v>
      </c>
      <c r="R60213">
        <v>0.85650000000000004</v>
      </c>
      <c r="S60213">
        <v>2.29</v>
      </c>
      <c r="T60213">
        <v>0.1832</v>
      </c>
      <c r="U60213">
        <v>5.7299999999999997E-2</v>
      </c>
      <c r="X60213" s="1">
        <v>41573</v>
      </c>
      <c r="Y60213" s="1">
        <v>41585</v>
      </c>
      <c r="Z60213" s="1">
        <v>41580</v>
      </c>
    </row>
    <row r="60214" spans="1:26" x14ac:dyDescent="0.3">
      <c r="A60214">
        <v>480</v>
      </c>
      <c r="B60214">
        <v>20131029</v>
      </c>
      <c r="C60214">
        <v>20131110</v>
      </c>
      <c r="D60214">
        <v>20131105</v>
      </c>
      <c r="E60214">
        <v>14625</v>
      </c>
      <c r="F60214">
        <v>2</v>
      </c>
      <c r="G60214">
        <v>100</v>
      </c>
      <c r="H60214">
        <v>1</v>
      </c>
      <c r="I60214" t="s">
        <v>11908</v>
      </c>
      <c r="J60214">
        <v>2</v>
      </c>
      <c r="K60214">
        <v>1</v>
      </c>
      <c r="L60214">
        <v>1</v>
      </c>
      <c r="M60214">
        <v>2.29</v>
      </c>
      <c r="N60214">
        <v>2.29</v>
      </c>
      <c r="O60214">
        <v>0</v>
      </c>
      <c r="P60214">
        <v>0</v>
      </c>
      <c r="Q60214">
        <v>0.85650000000000004</v>
      </c>
      <c r="R60214">
        <v>0.85650000000000004</v>
      </c>
      <c r="S60214">
        <v>2.29</v>
      </c>
      <c r="T60214">
        <v>0.1832</v>
      </c>
      <c r="U60214">
        <v>5.7299999999999997E-2</v>
      </c>
      <c r="X60214" s="1">
        <v>41576</v>
      </c>
      <c r="Y60214" s="1">
        <v>41588</v>
      </c>
      <c r="Z60214" s="1">
        <v>41583</v>
      </c>
    </row>
    <row r="60215" spans="1:26" x14ac:dyDescent="0.3">
      <c r="A60215">
        <v>480</v>
      </c>
      <c r="B60215">
        <v>20131102</v>
      </c>
      <c r="C60215">
        <v>20131114</v>
      </c>
      <c r="D60215">
        <v>20131109</v>
      </c>
      <c r="E60215">
        <v>16376</v>
      </c>
      <c r="F60215">
        <v>2</v>
      </c>
      <c r="G60215">
        <v>100</v>
      </c>
      <c r="H60215">
        <v>1</v>
      </c>
      <c r="I60215" t="s">
        <v>11909</v>
      </c>
      <c r="J60215">
        <v>2</v>
      </c>
      <c r="K60215">
        <v>1</v>
      </c>
      <c r="L60215">
        <v>1</v>
      </c>
      <c r="M60215">
        <v>2.29</v>
      </c>
      <c r="N60215">
        <v>2.29</v>
      </c>
      <c r="O60215">
        <v>0</v>
      </c>
      <c r="P60215">
        <v>0</v>
      </c>
      <c r="Q60215">
        <v>0.85650000000000004</v>
      </c>
      <c r="R60215">
        <v>0.85650000000000004</v>
      </c>
      <c r="S60215">
        <v>2.29</v>
      </c>
      <c r="T60215">
        <v>0.1832</v>
      </c>
      <c r="U60215">
        <v>5.7299999999999997E-2</v>
      </c>
      <c r="X60215" s="1">
        <v>41580</v>
      </c>
      <c r="Y60215" s="1">
        <v>41592</v>
      </c>
      <c r="Z60215" s="1">
        <v>41587</v>
      </c>
    </row>
    <row r="60216" spans="1:26" x14ac:dyDescent="0.3">
      <c r="A60216">
        <v>480</v>
      </c>
      <c r="B60216">
        <v>20131104</v>
      </c>
      <c r="C60216">
        <v>20131116</v>
      </c>
      <c r="D60216">
        <v>20131111</v>
      </c>
      <c r="E60216">
        <v>23202</v>
      </c>
      <c r="F60216">
        <v>2</v>
      </c>
      <c r="G60216">
        <v>100</v>
      </c>
      <c r="H60216">
        <v>1</v>
      </c>
      <c r="I60216" t="s">
        <v>11528</v>
      </c>
      <c r="J60216">
        <v>2</v>
      </c>
      <c r="K60216">
        <v>1</v>
      </c>
      <c r="L60216">
        <v>1</v>
      </c>
      <c r="M60216">
        <v>2.29</v>
      </c>
      <c r="N60216">
        <v>2.29</v>
      </c>
      <c r="O60216">
        <v>0</v>
      </c>
      <c r="P60216">
        <v>0</v>
      </c>
      <c r="Q60216">
        <v>0.85650000000000004</v>
      </c>
      <c r="R60216">
        <v>0.85650000000000004</v>
      </c>
      <c r="S60216">
        <v>2.29</v>
      </c>
      <c r="T60216">
        <v>0.1832</v>
      </c>
      <c r="U60216">
        <v>5.7299999999999997E-2</v>
      </c>
      <c r="X60216" s="1">
        <v>41582</v>
      </c>
      <c r="Y60216" s="1">
        <v>41594</v>
      </c>
      <c r="Z60216" s="1">
        <v>41589</v>
      </c>
    </row>
    <row r="60217" spans="1:26" x14ac:dyDescent="0.3">
      <c r="A60217">
        <v>480</v>
      </c>
      <c r="B60217">
        <v>20131105</v>
      </c>
      <c r="C60217">
        <v>20131117</v>
      </c>
      <c r="D60217">
        <v>20131112</v>
      </c>
      <c r="E60217">
        <v>15898</v>
      </c>
      <c r="F60217">
        <v>2</v>
      </c>
      <c r="G60217">
        <v>100</v>
      </c>
      <c r="H60217">
        <v>1</v>
      </c>
      <c r="I60217" t="s">
        <v>11910</v>
      </c>
      <c r="J60217">
        <v>2</v>
      </c>
      <c r="K60217">
        <v>1</v>
      </c>
      <c r="L60217">
        <v>1</v>
      </c>
      <c r="M60217">
        <v>2.29</v>
      </c>
      <c r="N60217">
        <v>2.29</v>
      </c>
      <c r="O60217">
        <v>0</v>
      </c>
      <c r="P60217">
        <v>0</v>
      </c>
      <c r="Q60217">
        <v>0.85650000000000004</v>
      </c>
      <c r="R60217">
        <v>0.85650000000000004</v>
      </c>
      <c r="S60217">
        <v>2.29</v>
      </c>
      <c r="T60217">
        <v>0.1832</v>
      </c>
      <c r="U60217">
        <v>5.7299999999999997E-2</v>
      </c>
      <c r="X60217" s="1">
        <v>41583</v>
      </c>
      <c r="Y60217" s="1">
        <v>41595</v>
      </c>
      <c r="Z60217" s="1">
        <v>41590</v>
      </c>
    </row>
    <row r="60218" spans="1:26" x14ac:dyDescent="0.3">
      <c r="A60218">
        <v>480</v>
      </c>
      <c r="B60218">
        <v>20131106</v>
      </c>
      <c r="C60218">
        <v>20131118</v>
      </c>
      <c r="D60218">
        <v>20131113</v>
      </c>
      <c r="E60218">
        <v>22326</v>
      </c>
      <c r="F60218">
        <v>2</v>
      </c>
      <c r="G60218">
        <v>100</v>
      </c>
      <c r="H60218">
        <v>1</v>
      </c>
      <c r="I60218" t="s">
        <v>8900</v>
      </c>
      <c r="J60218">
        <v>2</v>
      </c>
      <c r="K60218">
        <v>1</v>
      </c>
      <c r="L60218">
        <v>1</v>
      </c>
      <c r="M60218">
        <v>2.29</v>
      </c>
      <c r="N60218">
        <v>2.29</v>
      </c>
      <c r="O60218">
        <v>0</v>
      </c>
      <c r="P60218">
        <v>0</v>
      </c>
      <c r="Q60218">
        <v>0.85650000000000004</v>
      </c>
      <c r="R60218">
        <v>0.85650000000000004</v>
      </c>
      <c r="S60218">
        <v>2.29</v>
      </c>
      <c r="T60218">
        <v>0.1832</v>
      </c>
      <c r="U60218">
        <v>5.7299999999999997E-2</v>
      </c>
      <c r="X60218" s="1">
        <v>41584</v>
      </c>
      <c r="Y60218" s="1">
        <v>41596</v>
      </c>
      <c r="Z60218" s="1">
        <v>41591</v>
      </c>
    </row>
    <row r="60219" spans="1:26" x14ac:dyDescent="0.3">
      <c r="A60219">
        <v>480</v>
      </c>
      <c r="B60219">
        <v>20131111</v>
      </c>
      <c r="C60219">
        <v>20131123</v>
      </c>
      <c r="D60219">
        <v>20131118</v>
      </c>
      <c r="E60219">
        <v>29125</v>
      </c>
      <c r="F60219">
        <v>2</v>
      </c>
      <c r="G60219">
        <v>100</v>
      </c>
      <c r="H60219">
        <v>1</v>
      </c>
      <c r="I60219" t="s">
        <v>8905</v>
      </c>
      <c r="J60219">
        <v>2</v>
      </c>
      <c r="K60219">
        <v>1</v>
      </c>
      <c r="L60219">
        <v>1</v>
      </c>
      <c r="M60219">
        <v>2.29</v>
      </c>
      <c r="N60219">
        <v>2.29</v>
      </c>
      <c r="O60219">
        <v>0</v>
      </c>
      <c r="P60219">
        <v>0</v>
      </c>
      <c r="Q60219">
        <v>0.85650000000000004</v>
      </c>
      <c r="R60219">
        <v>0.85650000000000004</v>
      </c>
      <c r="S60219">
        <v>2.29</v>
      </c>
      <c r="T60219">
        <v>0.1832</v>
      </c>
      <c r="U60219">
        <v>5.7299999999999997E-2</v>
      </c>
      <c r="X60219" s="1">
        <v>41589</v>
      </c>
      <c r="Y60219" s="1">
        <v>41601</v>
      </c>
      <c r="Z60219" s="1">
        <v>41596</v>
      </c>
    </row>
    <row r="60220" spans="1:26" x14ac:dyDescent="0.3">
      <c r="A60220">
        <v>480</v>
      </c>
      <c r="B60220">
        <v>20131116</v>
      </c>
      <c r="C60220">
        <v>20131128</v>
      </c>
      <c r="D60220">
        <v>20131123</v>
      </c>
      <c r="E60220">
        <v>23448</v>
      </c>
      <c r="F60220">
        <v>2</v>
      </c>
      <c r="G60220">
        <v>100</v>
      </c>
      <c r="H60220">
        <v>1</v>
      </c>
      <c r="I60220" t="s">
        <v>11529</v>
      </c>
      <c r="J60220">
        <v>2</v>
      </c>
      <c r="K60220">
        <v>1</v>
      </c>
      <c r="L60220">
        <v>1</v>
      </c>
      <c r="M60220">
        <v>2.29</v>
      </c>
      <c r="N60220">
        <v>2.29</v>
      </c>
      <c r="O60220">
        <v>0</v>
      </c>
      <c r="P60220">
        <v>0</v>
      </c>
      <c r="Q60220">
        <v>0.85650000000000004</v>
      </c>
      <c r="R60220">
        <v>0.85650000000000004</v>
      </c>
      <c r="S60220">
        <v>2.29</v>
      </c>
      <c r="T60220">
        <v>0.1832</v>
      </c>
      <c r="U60220">
        <v>5.7299999999999997E-2</v>
      </c>
      <c r="X60220" s="1">
        <v>41594</v>
      </c>
      <c r="Y60220" s="1">
        <v>41606</v>
      </c>
      <c r="Z60220" s="1">
        <v>41601</v>
      </c>
    </row>
    <row r="60221" spans="1:26" x14ac:dyDescent="0.3">
      <c r="A60221">
        <v>480</v>
      </c>
      <c r="B60221">
        <v>20131117</v>
      </c>
      <c r="C60221">
        <v>20131129</v>
      </c>
      <c r="D60221">
        <v>20131124</v>
      </c>
      <c r="E60221">
        <v>15159</v>
      </c>
      <c r="F60221">
        <v>2</v>
      </c>
      <c r="G60221">
        <v>100</v>
      </c>
      <c r="H60221">
        <v>1</v>
      </c>
      <c r="I60221" t="s">
        <v>11912</v>
      </c>
      <c r="J60221">
        <v>2</v>
      </c>
      <c r="K60221">
        <v>1</v>
      </c>
      <c r="L60221">
        <v>1</v>
      </c>
      <c r="M60221">
        <v>2.29</v>
      </c>
      <c r="N60221">
        <v>2.29</v>
      </c>
      <c r="O60221">
        <v>0</v>
      </c>
      <c r="P60221">
        <v>0</v>
      </c>
      <c r="Q60221">
        <v>0.85650000000000004</v>
      </c>
      <c r="R60221">
        <v>0.85650000000000004</v>
      </c>
      <c r="S60221">
        <v>2.29</v>
      </c>
      <c r="T60221">
        <v>0.1832</v>
      </c>
      <c r="U60221">
        <v>5.7299999999999997E-2</v>
      </c>
      <c r="X60221" s="1">
        <v>41595</v>
      </c>
      <c r="Y60221" s="1">
        <v>41607</v>
      </c>
      <c r="Z60221" s="1">
        <v>41602</v>
      </c>
    </row>
    <row r="60222" spans="1:26" x14ac:dyDescent="0.3">
      <c r="A60222">
        <v>480</v>
      </c>
      <c r="B60222">
        <v>20131120</v>
      </c>
      <c r="C60222">
        <v>20131202</v>
      </c>
      <c r="D60222">
        <v>20131127</v>
      </c>
      <c r="E60222">
        <v>15298</v>
      </c>
      <c r="F60222">
        <v>2</v>
      </c>
      <c r="G60222">
        <v>100</v>
      </c>
      <c r="H60222">
        <v>1</v>
      </c>
      <c r="I60222" t="s">
        <v>11913</v>
      </c>
      <c r="J60222">
        <v>2</v>
      </c>
      <c r="K60222">
        <v>1</v>
      </c>
      <c r="L60222">
        <v>1</v>
      </c>
      <c r="M60222">
        <v>2.29</v>
      </c>
      <c r="N60222">
        <v>2.29</v>
      </c>
      <c r="O60222">
        <v>0</v>
      </c>
      <c r="P60222">
        <v>0</v>
      </c>
      <c r="Q60222">
        <v>0.85650000000000004</v>
      </c>
      <c r="R60222">
        <v>0.85650000000000004</v>
      </c>
      <c r="S60222">
        <v>2.29</v>
      </c>
      <c r="T60222">
        <v>0.1832</v>
      </c>
      <c r="U60222">
        <v>5.7299999999999997E-2</v>
      </c>
      <c r="X60222" s="1">
        <v>41598</v>
      </c>
      <c r="Y60222" s="1">
        <v>41610</v>
      </c>
      <c r="Z60222" s="1">
        <v>41605</v>
      </c>
    </row>
    <row r="60223" spans="1:26" x14ac:dyDescent="0.3">
      <c r="A60223">
        <v>480</v>
      </c>
      <c r="B60223">
        <v>20131123</v>
      </c>
      <c r="C60223">
        <v>20131205</v>
      </c>
      <c r="D60223">
        <v>20131130</v>
      </c>
      <c r="E60223">
        <v>15978</v>
      </c>
      <c r="F60223">
        <v>2</v>
      </c>
      <c r="G60223">
        <v>100</v>
      </c>
      <c r="H60223">
        <v>1</v>
      </c>
      <c r="I60223" t="s">
        <v>11914</v>
      </c>
      <c r="J60223">
        <v>2</v>
      </c>
      <c r="K60223">
        <v>1</v>
      </c>
      <c r="L60223">
        <v>1</v>
      </c>
      <c r="M60223">
        <v>2.29</v>
      </c>
      <c r="N60223">
        <v>2.29</v>
      </c>
      <c r="O60223">
        <v>0</v>
      </c>
      <c r="P60223">
        <v>0</v>
      </c>
      <c r="Q60223">
        <v>0.85650000000000004</v>
      </c>
      <c r="R60223">
        <v>0.85650000000000004</v>
      </c>
      <c r="S60223">
        <v>2.29</v>
      </c>
      <c r="T60223">
        <v>0.1832</v>
      </c>
      <c r="U60223">
        <v>5.7299999999999997E-2</v>
      </c>
      <c r="X60223" s="1">
        <v>41601</v>
      </c>
      <c r="Y60223" s="1">
        <v>41613</v>
      </c>
      <c r="Z60223" s="1">
        <v>41608</v>
      </c>
    </row>
    <row r="60224" spans="1:26" x14ac:dyDescent="0.3">
      <c r="A60224">
        <v>480</v>
      </c>
      <c r="B60224">
        <v>20131125</v>
      </c>
      <c r="C60224">
        <v>20131207</v>
      </c>
      <c r="D60224">
        <v>20131202</v>
      </c>
      <c r="E60224">
        <v>15299</v>
      </c>
      <c r="F60224">
        <v>2</v>
      </c>
      <c r="G60224">
        <v>100</v>
      </c>
      <c r="H60224">
        <v>1</v>
      </c>
      <c r="I60224" t="s">
        <v>11916</v>
      </c>
      <c r="J60224">
        <v>2</v>
      </c>
      <c r="K60224">
        <v>1</v>
      </c>
      <c r="L60224">
        <v>1</v>
      </c>
      <c r="M60224">
        <v>2.29</v>
      </c>
      <c r="N60224">
        <v>2.29</v>
      </c>
      <c r="O60224">
        <v>0</v>
      </c>
      <c r="P60224">
        <v>0</v>
      </c>
      <c r="Q60224">
        <v>0.85650000000000004</v>
      </c>
      <c r="R60224">
        <v>0.85650000000000004</v>
      </c>
      <c r="S60224">
        <v>2.29</v>
      </c>
      <c r="T60224">
        <v>0.1832</v>
      </c>
      <c r="U60224">
        <v>5.7299999999999997E-2</v>
      </c>
      <c r="X60224" s="1">
        <v>41603</v>
      </c>
      <c r="Y60224" s="1">
        <v>41615</v>
      </c>
      <c r="Z60224" s="1">
        <v>41610</v>
      </c>
    </row>
    <row r="60225" spans="1:26" x14ac:dyDescent="0.3">
      <c r="A60225">
        <v>480</v>
      </c>
      <c r="B60225">
        <v>20131130</v>
      </c>
      <c r="C60225">
        <v>20131212</v>
      </c>
      <c r="D60225">
        <v>20131207</v>
      </c>
      <c r="E60225">
        <v>15515</v>
      </c>
      <c r="F60225">
        <v>2</v>
      </c>
      <c r="G60225">
        <v>100</v>
      </c>
      <c r="H60225">
        <v>1</v>
      </c>
      <c r="I60225" t="s">
        <v>11919</v>
      </c>
      <c r="J60225">
        <v>2</v>
      </c>
      <c r="K60225">
        <v>1</v>
      </c>
      <c r="L60225">
        <v>1</v>
      </c>
      <c r="M60225">
        <v>2.29</v>
      </c>
      <c r="N60225">
        <v>2.29</v>
      </c>
      <c r="O60225">
        <v>0</v>
      </c>
      <c r="P60225">
        <v>0</v>
      </c>
      <c r="Q60225">
        <v>0.85650000000000004</v>
      </c>
      <c r="R60225">
        <v>0.85650000000000004</v>
      </c>
      <c r="S60225">
        <v>2.29</v>
      </c>
      <c r="T60225">
        <v>0.1832</v>
      </c>
      <c r="U60225">
        <v>5.7299999999999997E-2</v>
      </c>
      <c r="X60225" s="1">
        <v>41608</v>
      </c>
      <c r="Y60225" s="1">
        <v>41620</v>
      </c>
      <c r="Z60225" s="1">
        <v>41615</v>
      </c>
    </row>
    <row r="60226" spans="1:26" x14ac:dyDescent="0.3">
      <c r="A60226">
        <v>480</v>
      </c>
      <c r="B60226">
        <v>20131203</v>
      </c>
      <c r="C60226">
        <v>20131215</v>
      </c>
      <c r="D60226">
        <v>20131210</v>
      </c>
      <c r="E60226">
        <v>28579</v>
      </c>
      <c r="F60226">
        <v>2</v>
      </c>
      <c r="G60226">
        <v>100</v>
      </c>
      <c r="H60226">
        <v>1</v>
      </c>
      <c r="I60226" t="s">
        <v>12016</v>
      </c>
      <c r="J60226">
        <v>2</v>
      </c>
      <c r="K60226">
        <v>1</v>
      </c>
      <c r="L60226">
        <v>1</v>
      </c>
      <c r="M60226">
        <v>2.29</v>
      </c>
      <c r="N60226">
        <v>2.29</v>
      </c>
      <c r="O60226">
        <v>0</v>
      </c>
      <c r="P60226">
        <v>0</v>
      </c>
      <c r="Q60226">
        <v>0.85650000000000004</v>
      </c>
      <c r="R60226">
        <v>0.85650000000000004</v>
      </c>
      <c r="S60226">
        <v>2.29</v>
      </c>
      <c r="T60226">
        <v>0.1832</v>
      </c>
      <c r="U60226">
        <v>5.7299999999999997E-2</v>
      </c>
      <c r="X60226" s="1">
        <v>41611</v>
      </c>
      <c r="Y60226" s="1">
        <v>41623</v>
      </c>
      <c r="Z60226" s="1">
        <v>41618</v>
      </c>
    </row>
    <row r="60227" spans="1:26" x14ac:dyDescent="0.3">
      <c r="A60227">
        <v>480</v>
      </c>
      <c r="B60227">
        <v>20131211</v>
      </c>
      <c r="C60227">
        <v>20131223</v>
      </c>
      <c r="D60227">
        <v>20131218</v>
      </c>
      <c r="E60227">
        <v>22159</v>
      </c>
      <c r="F60227">
        <v>2</v>
      </c>
      <c r="G60227">
        <v>100</v>
      </c>
      <c r="H60227">
        <v>1</v>
      </c>
      <c r="I60227" t="s">
        <v>11530</v>
      </c>
      <c r="J60227">
        <v>2</v>
      </c>
      <c r="K60227">
        <v>1</v>
      </c>
      <c r="L60227">
        <v>1</v>
      </c>
      <c r="M60227">
        <v>2.29</v>
      </c>
      <c r="N60227">
        <v>2.29</v>
      </c>
      <c r="O60227">
        <v>0</v>
      </c>
      <c r="P60227">
        <v>0</v>
      </c>
      <c r="Q60227">
        <v>0.85650000000000004</v>
      </c>
      <c r="R60227">
        <v>0.85650000000000004</v>
      </c>
      <c r="S60227">
        <v>2.29</v>
      </c>
      <c r="T60227">
        <v>0.1832</v>
      </c>
      <c r="U60227">
        <v>5.7299999999999997E-2</v>
      </c>
      <c r="X60227" s="1">
        <v>41619</v>
      </c>
      <c r="Y60227" s="1">
        <v>41631</v>
      </c>
      <c r="Z60227" s="1">
        <v>41626</v>
      </c>
    </row>
    <row r="60228" spans="1:26" x14ac:dyDescent="0.3">
      <c r="A60228">
        <v>480</v>
      </c>
      <c r="B60228">
        <v>20131213</v>
      </c>
      <c r="C60228">
        <v>20131225</v>
      </c>
      <c r="D60228">
        <v>20131220</v>
      </c>
      <c r="E60228">
        <v>15867</v>
      </c>
      <c r="F60228">
        <v>2</v>
      </c>
      <c r="G60228">
        <v>100</v>
      </c>
      <c r="H60228">
        <v>1</v>
      </c>
      <c r="I60228" t="s">
        <v>11922</v>
      </c>
      <c r="J60228">
        <v>2</v>
      </c>
      <c r="K60228">
        <v>1</v>
      </c>
      <c r="L60228">
        <v>1</v>
      </c>
      <c r="M60228">
        <v>2.29</v>
      </c>
      <c r="N60228">
        <v>2.29</v>
      </c>
      <c r="O60228">
        <v>0</v>
      </c>
      <c r="P60228">
        <v>0</v>
      </c>
      <c r="Q60228">
        <v>0.85650000000000004</v>
      </c>
      <c r="R60228">
        <v>0.85650000000000004</v>
      </c>
      <c r="S60228">
        <v>2.29</v>
      </c>
      <c r="T60228">
        <v>0.1832</v>
      </c>
      <c r="U60228">
        <v>5.7299999999999997E-2</v>
      </c>
      <c r="X60228" s="1">
        <v>41621</v>
      </c>
      <c r="Y60228" s="1">
        <v>41633</v>
      </c>
      <c r="Z60228" s="1">
        <v>41628</v>
      </c>
    </row>
    <row r="60229" spans="1:26" x14ac:dyDescent="0.3">
      <c r="A60229">
        <v>480</v>
      </c>
      <c r="B60229">
        <v>20131215</v>
      </c>
      <c r="C60229">
        <v>20131227</v>
      </c>
      <c r="D60229">
        <v>20131222</v>
      </c>
      <c r="E60229">
        <v>15782</v>
      </c>
      <c r="F60229">
        <v>2</v>
      </c>
      <c r="G60229">
        <v>100</v>
      </c>
      <c r="H60229">
        <v>1</v>
      </c>
      <c r="I60229" t="s">
        <v>11924</v>
      </c>
      <c r="J60229">
        <v>2</v>
      </c>
      <c r="K60229">
        <v>1</v>
      </c>
      <c r="L60229">
        <v>1</v>
      </c>
      <c r="M60229">
        <v>2.29</v>
      </c>
      <c r="N60229">
        <v>2.29</v>
      </c>
      <c r="O60229">
        <v>0</v>
      </c>
      <c r="P60229">
        <v>0</v>
      </c>
      <c r="Q60229">
        <v>0.85650000000000004</v>
      </c>
      <c r="R60229">
        <v>0.85650000000000004</v>
      </c>
      <c r="S60229">
        <v>2.29</v>
      </c>
      <c r="T60229">
        <v>0.1832</v>
      </c>
      <c r="U60229">
        <v>5.7299999999999997E-2</v>
      </c>
      <c r="X60229" s="1">
        <v>41623</v>
      </c>
      <c r="Y60229" s="1">
        <v>41635</v>
      </c>
      <c r="Z60229" s="1">
        <v>41630</v>
      </c>
    </row>
    <row r="60230" spans="1:26" x14ac:dyDescent="0.3">
      <c r="A60230">
        <v>480</v>
      </c>
      <c r="B60230">
        <v>20131217</v>
      </c>
      <c r="C60230">
        <v>20131229</v>
      </c>
      <c r="D60230">
        <v>20131224</v>
      </c>
      <c r="E60230">
        <v>16062</v>
      </c>
      <c r="F60230">
        <v>2</v>
      </c>
      <c r="G60230">
        <v>100</v>
      </c>
      <c r="H60230">
        <v>1</v>
      </c>
      <c r="I60230" t="s">
        <v>11926</v>
      </c>
      <c r="J60230">
        <v>2</v>
      </c>
      <c r="K60230">
        <v>1</v>
      </c>
      <c r="L60230">
        <v>1</v>
      </c>
      <c r="M60230">
        <v>2.29</v>
      </c>
      <c r="N60230">
        <v>2.29</v>
      </c>
      <c r="O60230">
        <v>0</v>
      </c>
      <c r="P60230">
        <v>0</v>
      </c>
      <c r="Q60230">
        <v>0.85650000000000004</v>
      </c>
      <c r="R60230">
        <v>0.85650000000000004</v>
      </c>
      <c r="S60230">
        <v>2.29</v>
      </c>
      <c r="T60230">
        <v>0.1832</v>
      </c>
      <c r="U60230">
        <v>5.7299999999999997E-2</v>
      </c>
      <c r="X60230" s="1">
        <v>41625</v>
      </c>
      <c r="Y60230" s="1">
        <v>41637</v>
      </c>
      <c r="Z60230" s="1">
        <v>41632</v>
      </c>
    </row>
    <row r="60231" spans="1:26" x14ac:dyDescent="0.3">
      <c r="A60231">
        <v>480</v>
      </c>
      <c r="B60231">
        <v>20131221</v>
      </c>
      <c r="C60231">
        <v>20140102</v>
      </c>
      <c r="D60231">
        <v>20131228</v>
      </c>
      <c r="E60231">
        <v>28019</v>
      </c>
      <c r="F60231">
        <v>2</v>
      </c>
      <c r="G60231">
        <v>100</v>
      </c>
      <c r="H60231">
        <v>1</v>
      </c>
      <c r="I60231" t="s">
        <v>12017</v>
      </c>
      <c r="J60231">
        <v>2</v>
      </c>
      <c r="K60231">
        <v>1</v>
      </c>
      <c r="L60231">
        <v>1</v>
      </c>
      <c r="M60231">
        <v>2.29</v>
      </c>
      <c r="N60231">
        <v>2.29</v>
      </c>
      <c r="O60231">
        <v>0</v>
      </c>
      <c r="P60231">
        <v>0</v>
      </c>
      <c r="Q60231">
        <v>0.85650000000000004</v>
      </c>
      <c r="R60231">
        <v>0.85650000000000004</v>
      </c>
      <c r="S60231">
        <v>2.29</v>
      </c>
      <c r="T60231">
        <v>0.1832</v>
      </c>
      <c r="U60231">
        <v>5.7299999999999997E-2</v>
      </c>
      <c r="X60231" s="1">
        <v>41629</v>
      </c>
      <c r="Y60231" s="1">
        <v>41641</v>
      </c>
      <c r="Z60231" s="1">
        <v>41636</v>
      </c>
    </row>
    <row r="60232" spans="1:26" x14ac:dyDescent="0.3">
      <c r="A60232">
        <v>480</v>
      </c>
      <c r="B60232">
        <v>20130130</v>
      </c>
      <c r="C60232">
        <v>20130211</v>
      </c>
      <c r="D60232">
        <v>20130206</v>
      </c>
      <c r="E60232">
        <v>18174</v>
      </c>
      <c r="F60232">
        <v>2</v>
      </c>
      <c r="G60232">
        <v>100</v>
      </c>
      <c r="H60232">
        <v>7</v>
      </c>
      <c r="I60232" t="s">
        <v>16698</v>
      </c>
      <c r="J60232">
        <v>2</v>
      </c>
      <c r="K60232">
        <v>1</v>
      </c>
      <c r="L60232">
        <v>1</v>
      </c>
      <c r="M60232">
        <v>2.29</v>
      </c>
      <c r="N60232">
        <v>2.29</v>
      </c>
      <c r="O60232">
        <v>0</v>
      </c>
      <c r="P60232">
        <v>0</v>
      </c>
      <c r="Q60232">
        <v>0.85650000000000004</v>
      </c>
      <c r="R60232">
        <v>0.85650000000000004</v>
      </c>
      <c r="S60232">
        <v>2.29</v>
      </c>
      <c r="T60232">
        <v>0.1832</v>
      </c>
      <c r="U60232">
        <v>5.7299999999999997E-2</v>
      </c>
      <c r="X60232" s="1">
        <v>41304</v>
      </c>
      <c r="Y60232" s="1">
        <v>41316</v>
      </c>
      <c r="Z60232" s="1">
        <v>41311</v>
      </c>
    </row>
    <row r="60233" spans="1:26" x14ac:dyDescent="0.3">
      <c r="A60233">
        <v>480</v>
      </c>
      <c r="B60233">
        <v>20130202</v>
      </c>
      <c r="C60233">
        <v>20130214</v>
      </c>
      <c r="D60233">
        <v>20130209</v>
      </c>
      <c r="E60233">
        <v>27040</v>
      </c>
      <c r="F60233">
        <v>2</v>
      </c>
      <c r="G60233">
        <v>100</v>
      </c>
      <c r="H60233">
        <v>2</v>
      </c>
      <c r="I60233" t="s">
        <v>17230</v>
      </c>
      <c r="J60233">
        <v>2</v>
      </c>
      <c r="K60233">
        <v>1</v>
      </c>
      <c r="L60233">
        <v>1</v>
      </c>
      <c r="M60233">
        <v>2.29</v>
      </c>
      <c r="N60233">
        <v>2.29</v>
      </c>
      <c r="O60233">
        <v>0</v>
      </c>
      <c r="P60233">
        <v>0</v>
      </c>
      <c r="Q60233">
        <v>0.85650000000000004</v>
      </c>
      <c r="R60233">
        <v>0.85650000000000004</v>
      </c>
      <c r="S60233">
        <v>2.29</v>
      </c>
      <c r="T60233">
        <v>0.1832</v>
      </c>
      <c r="U60233">
        <v>5.7299999999999997E-2</v>
      </c>
      <c r="X60233" s="1">
        <v>41307</v>
      </c>
      <c r="Y60233" s="1">
        <v>41319</v>
      </c>
      <c r="Z60233" s="1">
        <v>41314</v>
      </c>
    </row>
    <row r="60234" spans="1:26" x14ac:dyDescent="0.3">
      <c r="A60234">
        <v>480</v>
      </c>
      <c r="B60234">
        <v>20130205</v>
      </c>
      <c r="C60234">
        <v>20130217</v>
      </c>
      <c r="D60234">
        <v>20130212</v>
      </c>
      <c r="E60234">
        <v>15443</v>
      </c>
      <c r="F60234">
        <v>2</v>
      </c>
      <c r="G60234">
        <v>100</v>
      </c>
      <c r="H60234">
        <v>8</v>
      </c>
      <c r="I60234" t="s">
        <v>12019</v>
      </c>
      <c r="J60234">
        <v>2</v>
      </c>
      <c r="K60234">
        <v>1</v>
      </c>
      <c r="L60234">
        <v>1</v>
      </c>
      <c r="M60234">
        <v>2.29</v>
      </c>
      <c r="N60234">
        <v>2.29</v>
      </c>
      <c r="O60234">
        <v>0</v>
      </c>
      <c r="P60234">
        <v>0</v>
      </c>
      <c r="Q60234">
        <v>0.85650000000000004</v>
      </c>
      <c r="R60234">
        <v>0.85650000000000004</v>
      </c>
      <c r="S60234">
        <v>2.29</v>
      </c>
      <c r="T60234">
        <v>0.1832</v>
      </c>
      <c r="U60234">
        <v>5.7299999999999997E-2</v>
      </c>
      <c r="X60234" s="1">
        <v>41310</v>
      </c>
      <c r="Y60234" s="1">
        <v>41322</v>
      </c>
      <c r="Z60234" s="1">
        <v>41317</v>
      </c>
    </row>
    <row r="60235" spans="1:26" x14ac:dyDescent="0.3">
      <c r="A60235">
        <v>480</v>
      </c>
      <c r="B60235">
        <v>20130211</v>
      </c>
      <c r="C60235">
        <v>20130223</v>
      </c>
      <c r="D60235">
        <v>20130218</v>
      </c>
      <c r="E60235">
        <v>18053</v>
      </c>
      <c r="F60235">
        <v>2</v>
      </c>
      <c r="G60235">
        <v>100</v>
      </c>
      <c r="H60235">
        <v>5</v>
      </c>
      <c r="I60235" t="s">
        <v>17231</v>
      </c>
      <c r="J60235">
        <v>2</v>
      </c>
      <c r="K60235">
        <v>1</v>
      </c>
      <c r="L60235">
        <v>1</v>
      </c>
      <c r="M60235">
        <v>2.29</v>
      </c>
      <c r="N60235">
        <v>2.29</v>
      </c>
      <c r="O60235">
        <v>0</v>
      </c>
      <c r="P60235">
        <v>0</v>
      </c>
      <c r="Q60235">
        <v>0.85650000000000004</v>
      </c>
      <c r="R60235">
        <v>0.85650000000000004</v>
      </c>
      <c r="S60235">
        <v>2.29</v>
      </c>
      <c r="T60235">
        <v>0.1832</v>
      </c>
      <c r="U60235">
        <v>5.7299999999999997E-2</v>
      </c>
      <c r="X60235" s="1">
        <v>41316</v>
      </c>
      <c r="Y60235" s="1">
        <v>41328</v>
      </c>
      <c r="Z60235" s="1">
        <v>41323</v>
      </c>
    </row>
    <row r="60236" spans="1:26" x14ac:dyDescent="0.3">
      <c r="A60236">
        <v>480</v>
      </c>
      <c r="B60236">
        <v>20130215</v>
      </c>
      <c r="C60236">
        <v>20130227</v>
      </c>
      <c r="D60236">
        <v>20130222</v>
      </c>
      <c r="E60236">
        <v>25672</v>
      </c>
      <c r="F60236">
        <v>2</v>
      </c>
      <c r="G60236">
        <v>100</v>
      </c>
      <c r="H60236">
        <v>7</v>
      </c>
      <c r="I60236" t="s">
        <v>16650</v>
      </c>
      <c r="J60236">
        <v>2</v>
      </c>
      <c r="K60236">
        <v>1</v>
      </c>
      <c r="L60236">
        <v>1</v>
      </c>
      <c r="M60236">
        <v>2.29</v>
      </c>
      <c r="N60236">
        <v>2.29</v>
      </c>
      <c r="O60236">
        <v>0</v>
      </c>
      <c r="P60236">
        <v>0</v>
      </c>
      <c r="Q60236">
        <v>0.85650000000000004</v>
      </c>
      <c r="R60236">
        <v>0.85650000000000004</v>
      </c>
      <c r="S60236">
        <v>2.29</v>
      </c>
      <c r="T60236">
        <v>0.1832</v>
      </c>
      <c r="U60236">
        <v>5.7299999999999997E-2</v>
      </c>
      <c r="X60236" s="1">
        <v>41320</v>
      </c>
      <c r="Y60236" s="1">
        <v>41332</v>
      </c>
      <c r="Z60236" s="1">
        <v>41327</v>
      </c>
    </row>
    <row r="60237" spans="1:26" x14ac:dyDescent="0.3">
      <c r="A60237">
        <v>480</v>
      </c>
      <c r="B60237">
        <v>20130216</v>
      </c>
      <c r="C60237">
        <v>20130228</v>
      </c>
      <c r="D60237">
        <v>20130223</v>
      </c>
      <c r="E60237">
        <v>14845</v>
      </c>
      <c r="F60237">
        <v>2</v>
      </c>
      <c r="G60237">
        <v>100</v>
      </c>
      <c r="H60237">
        <v>7</v>
      </c>
      <c r="I60237" t="s">
        <v>16699</v>
      </c>
      <c r="J60237">
        <v>2</v>
      </c>
      <c r="K60237">
        <v>1</v>
      </c>
      <c r="L60237">
        <v>1</v>
      </c>
      <c r="M60237">
        <v>2.29</v>
      </c>
      <c r="N60237">
        <v>2.29</v>
      </c>
      <c r="O60237">
        <v>0</v>
      </c>
      <c r="P60237">
        <v>0</v>
      </c>
      <c r="Q60237">
        <v>0.85650000000000004</v>
      </c>
      <c r="R60237">
        <v>0.85650000000000004</v>
      </c>
      <c r="S60237">
        <v>2.29</v>
      </c>
      <c r="T60237">
        <v>0.1832</v>
      </c>
      <c r="U60237">
        <v>5.7299999999999997E-2</v>
      </c>
      <c r="X60237" s="1">
        <v>41321</v>
      </c>
      <c r="Y60237" s="1">
        <v>41333</v>
      </c>
      <c r="Z60237" s="1">
        <v>41328</v>
      </c>
    </row>
    <row r="60238" spans="1:26" x14ac:dyDescent="0.3">
      <c r="A60238">
        <v>480</v>
      </c>
      <c r="B60238">
        <v>20130221</v>
      </c>
      <c r="C60238">
        <v>20130305</v>
      </c>
      <c r="D60238">
        <v>20130228</v>
      </c>
      <c r="E60238">
        <v>20941</v>
      </c>
      <c r="F60238">
        <v>2</v>
      </c>
      <c r="G60238">
        <v>100</v>
      </c>
      <c r="H60238">
        <v>7</v>
      </c>
      <c r="I60238" t="s">
        <v>14757</v>
      </c>
      <c r="J60238">
        <v>2</v>
      </c>
      <c r="K60238">
        <v>1</v>
      </c>
      <c r="L60238">
        <v>1</v>
      </c>
      <c r="M60238">
        <v>2.29</v>
      </c>
      <c r="N60238">
        <v>2.29</v>
      </c>
      <c r="O60238">
        <v>0</v>
      </c>
      <c r="P60238">
        <v>0</v>
      </c>
      <c r="Q60238">
        <v>0.85650000000000004</v>
      </c>
      <c r="R60238">
        <v>0.85650000000000004</v>
      </c>
      <c r="S60238">
        <v>2.29</v>
      </c>
      <c r="T60238">
        <v>0.1832</v>
      </c>
      <c r="U60238">
        <v>5.7299999999999997E-2</v>
      </c>
      <c r="X60238" s="1">
        <v>41326</v>
      </c>
      <c r="Y60238" s="1">
        <v>41338</v>
      </c>
      <c r="Z60238" s="1">
        <v>41333</v>
      </c>
    </row>
    <row r="60239" spans="1:26" x14ac:dyDescent="0.3">
      <c r="A60239">
        <v>480</v>
      </c>
      <c r="B60239">
        <v>20130227</v>
      </c>
      <c r="C60239">
        <v>20130311</v>
      </c>
      <c r="D60239">
        <v>20130306</v>
      </c>
      <c r="E60239">
        <v>24713</v>
      </c>
      <c r="F60239">
        <v>2</v>
      </c>
      <c r="G60239">
        <v>100</v>
      </c>
      <c r="H60239">
        <v>7</v>
      </c>
      <c r="I60239" t="s">
        <v>16652</v>
      </c>
      <c r="J60239">
        <v>2</v>
      </c>
      <c r="K60239">
        <v>1</v>
      </c>
      <c r="L60239">
        <v>1</v>
      </c>
      <c r="M60239">
        <v>2.29</v>
      </c>
      <c r="N60239">
        <v>2.29</v>
      </c>
      <c r="O60239">
        <v>0</v>
      </c>
      <c r="P60239">
        <v>0</v>
      </c>
      <c r="Q60239">
        <v>0.85650000000000004</v>
      </c>
      <c r="R60239">
        <v>0.85650000000000004</v>
      </c>
      <c r="S60239">
        <v>2.29</v>
      </c>
      <c r="T60239">
        <v>0.1832</v>
      </c>
      <c r="U60239">
        <v>5.7299999999999997E-2</v>
      </c>
      <c r="X60239" s="1">
        <v>41332</v>
      </c>
      <c r="Y60239" s="1">
        <v>41344</v>
      </c>
      <c r="Z60239" s="1">
        <v>41339</v>
      </c>
    </row>
    <row r="60240" spans="1:26" x14ac:dyDescent="0.3">
      <c r="A60240">
        <v>480</v>
      </c>
      <c r="B60240">
        <v>20130309</v>
      </c>
      <c r="C60240">
        <v>20130321</v>
      </c>
      <c r="D60240">
        <v>20130316</v>
      </c>
      <c r="E60240">
        <v>21819</v>
      </c>
      <c r="F60240">
        <v>2</v>
      </c>
      <c r="G60240">
        <v>100</v>
      </c>
      <c r="H60240">
        <v>7</v>
      </c>
      <c r="I60240" t="s">
        <v>16484</v>
      </c>
      <c r="J60240">
        <v>2</v>
      </c>
      <c r="K60240">
        <v>1</v>
      </c>
      <c r="L60240">
        <v>1</v>
      </c>
      <c r="M60240">
        <v>2.29</v>
      </c>
      <c r="N60240">
        <v>2.29</v>
      </c>
      <c r="O60240">
        <v>0</v>
      </c>
      <c r="P60240">
        <v>0</v>
      </c>
      <c r="Q60240">
        <v>0.85650000000000004</v>
      </c>
      <c r="R60240">
        <v>0.85650000000000004</v>
      </c>
      <c r="S60240">
        <v>2.29</v>
      </c>
      <c r="T60240">
        <v>0.1832</v>
      </c>
      <c r="U60240">
        <v>5.7299999999999997E-2</v>
      </c>
      <c r="X60240" s="1">
        <v>41342</v>
      </c>
      <c r="Y60240" s="1">
        <v>41354</v>
      </c>
      <c r="Z60240" s="1">
        <v>41349</v>
      </c>
    </row>
    <row r="60241" spans="1:26" x14ac:dyDescent="0.3">
      <c r="A60241">
        <v>480</v>
      </c>
      <c r="B60241">
        <v>20130310</v>
      </c>
      <c r="C60241">
        <v>20130322</v>
      </c>
      <c r="D60241">
        <v>20130317</v>
      </c>
      <c r="E60241">
        <v>24695</v>
      </c>
      <c r="F60241">
        <v>2</v>
      </c>
      <c r="G60241">
        <v>100</v>
      </c>
      <c r="H60241">
        <v>7</v>
      </c>
      <c r="I60241" t="s">
        <v>14761</v>
      </c>
      <c r="J60241">
        <v>2</v>
      </c>
      <c r="K60241">
        <v>1</v>
      </c>
      <c r="L60241">
        <v>1</v>
      </c>
      <c r="M60241">
        <v>2.29</v>
      </c>
      <c r="N60241">
        <v>2.29</v>
      </c>
      <c r="O60241">
        <v>0</v>
      </c>
      <c r="P60241">
        <v>0</v>
      </c>
      <c r="Q60241">
        <v>0.85650000000000004</v>
      </c>
      <c r="R60241">
        <v>0.85650000000000004</v>
      </c>
      <c r="S60241">
        <v>2.29</v>
      </c>
      <c r="T60241">
        <v>0.1832</v>
      </c>
      <c r="U60241">
        <v>5.7299999999999997E-2</v>
      </c>
      <c r="X60241" s="1">
        <v>41343</v>
      </c>
      <c r="Y60241" s="1">
        <v>41355</v>
      </c>
      <c r="Z60241" s="1">
        <v>41350</v>
      </c>
    </row>
    <row r="60242" spans="1:26" x14ac:dyDescent="0.3">
      <c r="A60242">
        <v>480</v>
      </c>
      <c r="B60242">
        <v>20130325</v>
      </c>
      <c r="C60242">
        <v>20130406</v>
      </c>
      <c r="D60242">
        <v>20130401</v>
      </c>
      <c r="E60242">
        <v>16292</v>
      </c>
      <c r="F60242">
        <v>2</v>
      </c>
      <c r="G60242">
        <v>100</v>
      </c>
      <c r="H60242">
        <v>8</v>
      </c>
      <c r="I60242" t="s">
        <v>13700</v>
      </c>
      <c r="J60242">
        <v>2</v>
      </c>
      <c r="K60242">
        <v>1</v>
      </c>
      <c r="L60242">
        <v>1</v>
      </c>
      <c r="M60242">
        <v>2.29</v>
      </c>
      <c r="N60242">
        <v>2.29</v>
      </c>
      <c r="O60242">
        <v>0</v>
      </c>
      <c r="P60242">
        <v>0</v>
      </c>
      <c r="Q60242">
        <v>0.85650000000000004</v>
      </c>
      <c r="R60242">
        <v>0.85650000000000004</v>
      </c>
      <c r="S60242">
        <v>2.29</v>
      </c>
      <c r="T60242">
        <v>0.1832</v>
      </c>
      <c r="U60242">
        <v>5.7299999999999997E-2</v>
      </c>
      <c r="X60242" s="1">
        <v>41358</v>
      </c>
      <c r="Y60242" s="1">
        <v>41370</v>
      </c>
      <c r="Z60242" s="1">
        <v>41365</v>
      </c>
    </row>
    <row r="60243" spans="1:26" x14ac:dyDescent="0.3">
      <c r="A60243">
        <v>480</v>
      </c>
      <c r="B60243">
        <v>20130326</v>
      </c>
      <c r="C60243">
        <v>20130407</v>
      </c>
      <c r="D60243">
        <v>20130402</v>
      </c>
      <c r="E60243">
        <v>18169</v>
      </c>
      <c r="F60243">
        <v>2</v>
      </c>
      <c r="G60243">
        <v>100</v>
      </c>
      <c r="H60243">
        <v>8</v>
      </c>
      <c r="I60243" t="s">
        <v>12034</v>
      </c>
      <c r="J60243">
        <v>2</v>
      </c>
      <c r="K60243">
        <v>1</v>
      </c>
      <c r="L60243">
        <v>1</v>
      </c>
      <c r="M60243">
        <v>2.29</v>
      </c>
      <c r="N60243">
        <v>2.29</v>
      </c>
      <c r="O60243">
        <v>0</v>
      </c>
      <c r="P60243">
        <v>0</v>
      </c>
      <c r="Q60243">
        <v>0.85650000000000004</v>
      </c>
      <c r="R60243">
        <v>0.85650000000000004</v>
      </c>
      <c r="S60243">
        <v>2.29</v>
      </c>
      <c r="T60243">
        <v>0.1832</v>
      </c>
      <c r="U60243">
        <v>5.7299999999999997E-2</v>
      </c>
      <c r="X60243" s="1">
        <v>41359</v>
      </c>
      <c r="Y60243" s="1">
        <v>41371</v>
      </c>
      <c r="Z60243" s="1">
        <v>41366</v>
      </c>
    </row>
    <row r="60244" spans="1:26" x14ac:dyDescent="0.3">
      <c r="A60244">
        <v>480</v>
      </c>
      <c r="B60244">
        <v>20130326</v>
      </c>
      <c r="C60244">
        <v>20130407</v>
      </c>
      <c r="D60244">
        <v>20130402</v>
      </c>
      <c r="E60244">
        <v>25314</v>
      </c>
      <c r="F60244">
        <v>2</v>
      </c>
      <c r="G60244">
        <v>100</v>
      </c>
      <c r="H60244">
        <v>7</v>
      </c>
      <c r="I60244" t="s">
        <v>16656</v>
      </c>
      <c r="J60244">
        <v>2</v>
      </c>
      <c r="K60244">
        <v>1</v>
      </c>
      <c r="L60244">
        <v>1</v>
      </c>
      <c r="M60244">
        <v>2.29</v>
      </c>
      <c r="N60244">
        <v>2.29</v>
      </c>
      <c r="O60244">
        <v>0</v>
      </c>
      <c r="P60244">
        <v>0</v>
      </c>
      <c r="Q60244">
        <v>0.85650000000000004</v>
      </c>
      <c r="R60244">
        <v>0.85650000000000004</v>
      </c>
      <c r="S60244">
        <v>2.29</v>
      </c>
      <c r="T60244">
        <v>0.1832</v>
      </c>
      <c r="U60244">
        <v>5.7299999999999997E-2</v>
      </c>
      <c r="X60244" s="1">
        <v>41359</v>
      </c>
      <c r="Y60244" s="1">
        <v>41371</v>
      </c>
      <c r="Z60244" s="1">
        <v>41366</v>
      </c>
    </row>
    <row r="60245" spans="1:26" x14ac:dyDescent="0.3">
      <c r="A60245">
        <v>480</v>
      </c>
      <c r="B60245">
        <v>20130326</v>
      </c>
      <c r="C60245">
        <v>20130407</v>
      </c>
      <c r="D60245">
        <v>20130402</v>
      </c>
      <c r="E60245">
        <v>25513</v>
      </c>
      <c r="F60245">
        <v>2</v>
      </c>
      <c r="G60245">
        <v>100</v>
      </c>
      <c r="H60245">
        <v>7</v>
      </c>
      <c r="I60245" t="s">
        <v>16657</v>
      </c>
      <c r="J60245">
        <v>2</v>
      </c>
      <c r="K60245">
        <v>1</v>
      </c>
      <c r="L60245">
        <v>1</v>
      </c>
      <c r="M60245">
        <v>2.29</v>
      </c>
      <c r="N60245">
        <v>2.29</v>
      </c>
      <c r="O60245">
        <v>0</v>
      </c>
      <c r="P60245">
        <v>0</v>
      </c>
      <c r="Q60245">
        <v>0.85650000000000004</v>
      </c>
      <c r="R60245">
        <v>0.85650000000000004</v>
      </c>
      <c r="S60245">
        <v>2.29</v>
      </c>
      <c r="T60245">
        <v>0.1832</v>
      </c>
      <c r="U60245">
        <v>5.7299999999999997E-2</v>
      </c>
      <c r="X60245" s="1">
        <v>41359</v>
      </c>
      <c r="Y60245" s="1">
        <v>41371</v>
      </c>
      <c r="Z60245" s="1">
        <v>41366</v>
      </c>
    </row>
    <row r="60246" spans="1:26" x14ac:dyDescent="0.3">
      <c r="A60246">
        <v>480</v>
      </c>
      <c r="B60246">
        <v>20130403</v>
      </c>
      <c r="C60246">
        <v>20130415</v>
      </c>
      <c r="D60246">
        <v>20130410</v>
      </c>
      <c r="E60246">
        <v>11566</v>
      </c>
      <c r="F60246">
        <v>2</v>
      </c>
      <c r="G60246">
        <v>100</v>
      </c>
      <c r="H60246">
        <v>7</v>
      </c>
      <c r="I60246" t="s">
        <v>16658</v>
      </c>
      <c r="J60246">
        <v>2</v>
      </c>
      <c r="K60246">
        <v>1</v>
      </c>
      <c r="L60246">
        <v>1</v>
      </c>
      <c r="M60246">
        <v>2.29</v>
      </c>
      <c r="N60246">
        <v>2.29</v>
      </c>
      <c r="O60246">
        <v>0</v>
      </c>
      <c r="P60246">
        <v>0</v>
      </c>
      <c r="Q60246">
        <v>0.85650000000000004</v>
      </c>
      <c r="R60246">
        <v>0.85650000000000004</v>
      </c>
      <c r="S60246">
        <v>2.29</v>
      </c>
      <c r="T60246">
        <v>0.1832</v>
      </c>
      <c r="U60246">
        <v>5.7299999999999997E-2</v>
      </c>
      <c r="X60246" s="1">
        <v>41367</v>
      </c>
      <c r="Y60246" s="1">
        <v>41379</v>
      </c>
      <c r="Z60246" s="1">
        <v>41374</v>
      </c>
    </row>
    <row r="60247" spans="1:26" x14ac:dyDescent="0.3">
      <c r="A60247">
        <v>480</v>
      </c>
      <c r="B60247">
        <v>20130412</v>
      </c>
      <c r="C60247">
        <v>20130424</v>
      </c>
      <c r="D60247">
        <v>20130419</v>
      </c>
      <c r="E60247">
        <v>24693</v>
      </c>
      <c r="F60247">
        <v>2</v>
      </c>
      <c r="G60247">
        <v>100</v>
      </c>
      <c r="H60247">
        <v>7</v>
      </c>
      <c r="I60247" t="s">
        <v>16662</v>
      </c>
      <c r="J60247">
        <v>2</v>
      </c>
      <c r="K60247">
        <v>1</v>
      </c>
      <c r="L60247">
        <v>1</v>
      </c>
      <c r="M60247">
        <v>2.29</v>
      </c>
      <c r="N60247">
        <v>2.29</v>
      </c>
      <c r="O60247">
        <v>0</v>
      </c>
      <c r="P60247">
        <v>0</v>
      </c>
      <c r="Q60247">
        <v>0.85650000000000004</v>
      </c>
      <c r="R60247">
        <v>0.85650000000000004</v>
      </c>
      <c r="S60247">
        <v>2.29</v>
      </c>
      <c r="T60247">
        <v>0.1832</v>
      </c>
      <c r="U60247">
        <v>5.7299999999999997E-2</v>
      </c>
      <c r="X60247" s="1">
        <v>41376</v>
      </c>
      <c r="Y60247" s="1">
        <v>41388</v>
      </c>
      <c r="Z60247" s="1">
        <v>41383</v>
      </c>
    </row>
    <row r="60248" spans="1:26" x14ac:dyDescent="0.3">
      <c r="A60248">
        <v>480</v>
      </c>
      <c r="B60248">
        <v>20130415</v>
      </c>
      <c r="C60248">
        <v>20130427</v>
      </c>
      <c r="D60248">
        <v>20130422</v>
      </c>
      <c r="E60248">
        <v>11566</v>
      </c>
      <c r="F60248">
        <v>2</v>
      </c>
      <c r="G60248">
        <v>100</v>
      </c>
      <c r="H60248">
        <v>7</v>
      </c>
      <c r="I60248" t="s">
        <v>16664</v>
      </c>
      <c r="J60248">
        <v>2</v>
      </c>
      <c r="K60248">
        <v>1</v>
      </c>
      <c r="L60248">
        <v>1</v>
      </c>
      <c r="M60248">
        <v>2.29</v>
      </c>
      <c r="N60248">
        <v>2.29</v>
      </c>
      <c r="O60248">
        <v>0</v>
      </c>
      <c r="P60248">
        <v>0</v>
      </c>
      <c r="Q60248">
        <v>0.85650000000000004</v>
      </c>
      <c r="R60248">
        <v>0.85650000000000004</v>
      </c>
      <c r="S60248">
        <v>2.29</v>
      </c>
      <c r="T60248">
        <v>0.1832</v>
      </c>
      <c r="U60248">
        <v>5.7299999999999997E-2</v>
      </c>
      <c r="X60248" s="1">
        <v>41379</v>
      </c>
      <c r="Y60248" s="1">
        <v>41391</v>
      </c>
      <c r="Z60248" s="1">
        <v>41386</v>
      </c>
    </row>
    <row r="60249" spans="1:26" x14ac:dyDescent="0.3">
      <c r="A60249">
        <v>480</v>
      </c>
      <c r="B60249">
        <v>20130420</v>
      </c>
      <c r="C60249">
        <v>20130502</v>
      </c>
      <c r="D60249">
        <v>20130427</v>
      </c>
      <c r="E60249">
        <v>27960</v>
      </c>
      <c r="F60249">
        <v>2</v>
      </c>
      <c r="G60249">
        <v>100</v>
      </c>
      <c r="H60249">
        <v>8</v>
      </c>
      <c r="I60249" t="s">
        <v>12200</v>
      </c>
      <c r="J60249">
        <v>2</v>
      </c>
      <c r="K60249">
        <v>1</v>
      </c>
      <c r="L60249">
        <v>1</v>
      </c>
      <c r="M60249">
        <v>2.29</v>
      </c>
      <c r="N60249">
        <v>2.29</v>
      </c>
      <c r="O60249">
        <v>0</v>
      </c>
      <c r="P60249">
        <v>0</v>
      </c>
      <c r="Q60249">
        <v>0.85650000000000004</v>
      </c>
      <c r="R60249">
        <v>0.85650000000000004</v>
      </c>
      <c r="S60249">
        <v>2.29</v>
      </c>
      <c r="T60249">
        <v>0.1832</v>
      </c>
      <c r="U60249">
        <v>5.7299999999999997E-2</v>
      </c>
      <c r="X60249" s="1">
        <v>41384</v>
      </c>
      <c r="Y60249" s="1">
        <v>41396</v>
      </c>
      <c r="Z60249" s="1">
        <v>41391</v>
      </c>
    </row>
    <row r="60250" spans="1:26" x14ac:dyDescent="0.3">
      <c r="A60250">
        <v>480</v>
      </c>
      <c r="B60250">
        <v>20130423</v>
      </c>
      <c r="C60250">
        <v>20130505</v>
      </c>
      <c r="D60250">
        <v>20130430</v>
      </c>
      <c r="E60250">
        <v>17652</v>
      </c>
      <c r="F60250">
        <v>2</v>
      </c>
      <c r="G60250">
        <v>100</v>
      </c>
      <c r="H60250">
        <v>8</v>
      </c>
      <c r="I60250" t="s">
        <v>14185</v>
      </c>
      <c r="J60250">
        <v>2</v>
      </c>
      <c r="K60250">
        <v>1</v>
      </c>
      <c r="L60250">
        <v>1</v>
      </c>
      <c r="M60250">
        <v>2.29</v>
      </c>
      <c r="N60250">
        <v>2.29</v>
      </c>
      <c r="O60250">
        <v>0</v>
      </c>
      <c r="P60250">
        <v>0</v>
      </c>
      <c r="Q60250">
        <v>0.85650000000000004</v>
      </c>
      <c r="R60250">
        <v>0.85650000000000004</v>
      </c>
      <c r="S60250">
        <v>2.29</v>
      </c>
      <c r="T60250">
        <v>0.1832</v>
      </c>
      <c r="U60250">
        <v>5.7299999999999997E-2</v>
      </c>
      <c r="X60250" s="1">
        <v>41387</v>
      </c>
      <c r="Y60250" s="1">
        <v>41399</v>
      </c>
      <c r="Z60250" s="1">
        <v>41394</v>
      </c>
    </row>
    <row r="60251" spans="1:26" x14ac:dyDescent="0.3">
      <c r="A60251">
        <v>480</v>
      </c>
      <c r="B60251">
        <v>20130427</v>
      </c>
      <c r="C60251">
        <v>20130509</v>
      </c>
      <c r="D60251">
        <v>20130504</v>
      </c>
      <c r="E60251">
        <v>25554</v>
      </c>
      <c r="F60251">
        <v>2</v>
      </c>
      <c r="G60251">
        <v>100</v>
      </c>
      <c r="H60251">
        <v>7</v>
      </c>
      <c r="I60251" t="s">
        <v>16665</v>
      </c>
      <c r="J60251">
        <v>2</v>
      </c>
      <c r="K60251">
        <v>1</v>
      </c>
      <c r="L60251">
        <v>1</v>
      </c>
      <c r="M60251">
        <v>2.29</v>
      </c>
      <c r="N60251">
        <v>2.29</v>
      </c>
      <c r="O60251">
        <v>0</v>
      </c>
      <c r="P60251">
        <v>0</v>
      </c>
      <c r="Q60251">
        <v>0.85650000000000004</v>
      </c>
      <c r="R60251">
        <v>0.85650000000000004</v>
      </c>
      <c r="S60251">
        <v>2.29</v>
      </c>
      <c r="T60251">
        <v>0.1832</v>
      </c>
      <c r="U60251">
        <v>5.7299999999999997E-2</v>
      </c>
      <c r="X60251" s="1">
        <v>41391</v>
      </c>
      <c r="Y60251" s="1">
        <v>41403</v>
      </c>
      <c r="Z60251" s="1">
        <v>41398</v>
      </c>
    </row>
    <row r="60252" spans="1:26" x14ac:dyDescent="0.3">
      <c r="A60252">
        <v>480</v>
      </c>
      <c r="B60252">
        <v>20130503</v>
      </c>
      <c r="C60252">
        <v>20130515</v>
      </c>
      <c r="D60252">
        <v>20130510</v>
      </c>
      <c r="E60252">
        <v>27163</v>
      </c>
      <c r="F60252">
        <v>2</v>
      </c>
      <c r="G60252">
        <v>100</v>
      </c>
      <c r="H60252">
        <v>7</v>
      </c>
      <c r="I60252" t="s">
        <v>16667</v>
      </c>
      <c r="J60252">
        <v>2</v>
      </c>
      <c r="K60252">
        <v>1</v>
      </c>
      <c r="L60252">
        <v>1</v>
      </c>
      <c r="M60252">
        <v>2.29</v>
      </c>
      <c r="N60252">
        <v>2.29</v>
      </c>
      <c r="O60252">
        <v>0</v>
      </c>
      <c r="P60252">
        <v>0</v>
      </c>
      <c r="Q60252">
        <v>0.85650000000000004</v>
      </c>
      <c r="R60252">
        <v>0.85650000000000004</v>
      </c>
      <c r="S60252">
        <v>2.29</v>
      </c>
      <c r="T60252">
        <v>0.1832</v>
      </c>
      <c r="U60252">
        <v>5.7299999999999997E-2</v>
      </c>
      <c r="X60252" s="1">
        <v>41397</v>
      </c>
      <c r="Y60252" s="1">
        <v>41409</v>
      </c>
      <c r="Z60252" s="1">
        <v>41404</v>
      </c>
    </row>
    <row r="60253" spans="1:26" x14ac:dyDescent="0.3">
      <c r="A60253">
        <v>480</v>
      </c>
      <c r="B60253">
        <v>20130512</v>
      </c>
      <c r="C60253">
        <v>20130524</v>
      </c>
      <c r="D60253">
        <v>20130519</v>
      </c>
      <c r="E60253">
        <v>28882</v>
      </c>
      <c r="F60253">
        <v>2</v>
      </c>
      <c r="G60253">
        <v>100</v>
      </c>
      <c r="H60253">
        <v>7</v>
      </c>
      <c r="I60253" t="s">
        <v>16668</v>
      </c>
      <c r="J60253">
        <v>2</v>
      </c>
      <c r="K60253">
        <v>1</v>
      </c>
      <c r="L60253">
        <v>1</v>
      </c>
      <c r="M60253">
        <v>2.29</v>
      </c>
      <c r="N60253">
        <v>2.29</v>
      </c>
      <c r="O60253">
        <v>0</v>
      </c>
      <c r="P60253">
        <v>0</v>
      </c>
      <c r="Q60253">
        <v>0.85650000000000004</v>
      </c>
      <c r="R60253">
        <v>0.85650000000000004</v>
      </c>
      <c r="S60253">
        <v>2.29</v>
      </c>
      <c r="T60253">
        <v>0.1832</v>
      </c>
      <c r="U60253">
        <v>5.7299999999999997E-2</v>
      </c>
      <c r="X60253" s="1">
        <v>41406</v>
      </c>
      <c r="Y60253" s="1">
        <v>41418</v>
      </c>
      <c r="Z60253" s="1">
        <v>41413</v>
      </c>
    </row>
    <row r="60254" spans="1:26" x14ac:dyDescent="0.3">
      <c r="A60254">
        <v>480</v>
      </c>
      <c r="B60254">
        <v>20130523</v>
      </c>
      <c r="C60254">
        <v>20130604</v>
      </c>
      <c r="D60254">
        <v>20130530</v>
      </c>
      <c r="E60254">
        <v>24096</v>
      </c>
      <c r="F60254">
        <v>2</v>
      </c>
      <c r="G60254">
        <v>100</v>
      </c>
      <c r="H60254">
        <v>7</v>
      </c>
      <c r="I60254" t="s">
        <v>16669</v>
      </c>
      <c r="J60254">
        <v>2</v>
      </c>
      <c r="K60254">
        <v>1</v>
      </c>
      <c r="L60254">
        <v>1</v>
      </c>
      <c r="M60254">
        <v>2.29</v>
      </c>
      <c r="N60254">
        <v>2.29</v>
      </c>
      <c r="O60254">
        <v>0</v>
      </c>
      <c r="P60254">
        <v>0</v>
      </c>
      <c r="Q60254">
        <v>0.85650000000000004</v>
      </c>
      <c r="R60254">
        <v>0.85650000000000004</v>
      </c>
      <c r="S60254">
        <v>2.29</v>
      </c>
      <c r="T60254">
        <v>0.1832</v>
      </c>
      <c r="U60254">
        <v>5.7299999999999997E-2</v>
      </c>
      <c r="X60254" s="1">
        <v>41417</v>
      </c>
      <c r="Y60254" s="1">
        <v>41429</v>
      </c>
      <c r="Z60254" s="1">
        <v>41424</v>
      </c>
    </row>
    <row r="60255" spans="1:26" x14ac:dyDescent="0.3">
      <c r="A60255">
        <v>480</v>
      </c>
      <c r="B60255">
        <v>20130524</v>
      </c>
      <c r="C60255">
        <v>20130605</v>
      </c>
      <c r="D60255">
        <v>20130531</v>
      </c>
      <c r="E60255">
        <v>18161</v>
      </c>
      <c r="F60255">
        <v>2</v>
      </c>
      <c r="G60255">
        <v>100</v>
      </c>
      <c r="H60255">
        <v>7</v>
      </c>
      <c r="I60255" t="s">
        <v>16702</v>
      </c>
      <c r="J60255">
        <v>2</v>
      </c>
      <c r="K60255">
        <v>1</v>
      </c>
      <c r="L60255">
        <v>1</v>
      </c>
      <c r="M60255">
        <v>2.29</v>
      </c>
      <c r="N60255">
        <v>2.29</v>
      </c>
      <c r="O60255">
        <v>0</v>
      </c>
      <c r="P60255">
        <v>0</v>
      </c>
      <c r="Q60255">
        <v>0.85650000000000004</v>
      </c>
      <c r="R60255">
        <v>0.85650000000000004</v>
      </c>
      <c r="S60255">
        <v>2.29</v>
      </c>
      <c r="T60255">
        <v>0.1832</v>
      </c>
      <c r="U60255">
        <v>5.7299999999999997E-2</v>
      </c>
      <c r="X60255" s="1">
        <v>41418</v>
      </c>
      <c r="Y60255" s="1">
        <v>41430</v>
      </c>
      <c r="Z60255" s="1">
        <v>41425</v>
      </c>
    </row>
    <row r="60256" spans="1:26" x14ac:dyDescent="0.3">
      <c r="A60256">
        <v>480</v>
      </c>
      <c r="B60256">
        <v>20130530</v>
      </c>
      <c r="C60256">
        <v>20130611</v>
      </c>
      <c r="D60256">
        <v>20130606</v>
      </c>
      <c r="E60256">
        <v>17805</v>
      </c>
      <c r="F60256">
        <v>2</v>
      </c>
      <c r="G60256">
        <v>100</v>
      </c>
      <c r="H60256">
        <v>7</v>
      </c>
      <c r="I60256" t="s">
        <v>16514</v>
      </c>
      <c r="J60256">
        <v>2</v>
      </c>
      <c r="K60256">
        <v>1</v>
      </c>
      <c r="L60256">
        <v>1</v>
      </c>
      <c r="M60256">
        <v>2.29</v>
      </c>
      <c r="N60256">
        <v>2.29</v>
      </c>
      <c r="O60256">
        <v>0</v>
      </c>
      <c r="P60256">
        <v>0</v>
      </c>
      <c r="Q60256">
        <v>0.85650000000000004</v>
      </c>
      <c r="R60256">
        <v>0.85650000000000004</v>
      </c>
      <c r="S60256">
        <v>2.29</v>
      </c>
      <c r="T60256">
        <v>0.1832</v>
      </c>
      <c r="U60256">
        <v>5.7299999999999997E-2</v>
      </c>
      <c r="X60256" s="1">
        <v>41424</v>
      </c>
      <c r="Y60256" s="1">
        <v>41436</v>
      </c>
      <c r="Z60256" s="1">
        <v>41431</v>
      </c>
    </row>
    <row r="60257" spans="1:26" x14ac:dyDescent="0.3">
      <c r="A60257">
        <v>480</v>
      </c>
      <c r="B60257">
        <v>20130609</v>
      </c>
      <c r="C60257">
        <v>20130621</v>
      </c>
      <c r="D60257">
        <v>20130616</v>
      </c>
      <c r="E60257">
        <v>20797</v>
      </c>
      <c r="F60257">
        <v>2</v>
      </c>
      <c r="G60257">
        <v>100</v>
      </c>
      <c r="H60257">
        <v>7</v>
      </c>
      <c r="I60257" t="s">
        <v>14796</v>
      </c>
      <c r="J60257">
        <v>2</v>
      </c>
      <c r="K60257">
        <v>1</v>
      </c>
      <c r="L60257">
        <v>1</v>
      </c>
      <c r="M60257">
        <v>2.29</v>
      </c>
      <c r="N60257">
        <v>2.29</v>
      </c>
      <c r="O60257">
        <v>0</v>
      </c>
      <c r="P60257">
        <v>0</v>
      </c>
      <c r="Q60257">
        <v>0.85650000000000004</v>
      </c>
      <c r="R60257">
        <v>0.85650000000000004</v>
      </c>
      <c r="S60257">
        <v>2.29</v>
      </c>
      <c r="T60257">
        <v>0.1832</v>
      </c>
      <c r="U60257">
        <v>5.7299999999999997E-2</v>
      </c>
      <c r="X60257" s="1">
        <v>41434</v>
      </c>
      <c r="Y60257" s="1">
        <v>41446</v>
      </c>
      <c r="Z60257" s="1">
        <v>41441</v>
      </c>
    </row>
    <row r="60258" spans="1:26" x14ac:dyDescent="0.3">
      <c r="A60258">
        <v>480</v>
      </c>
      <c r="B60258">
        <v>20130612</v>
      </c>
      <c r="C60258">
        <v>20130624</v>
      </c>
      <c r="D60258">
        <v>20130619</v>
      </c>
      <c r="E60258">
        <v>16284</v>
      </c>
      <c r="F60258">
        <v>2</v>
      </c>
      <c r="G60258">
        <v>100</v>
      </c>
      <c r="H60258">
        <v>8</v>
      </c>
      <c r="I60258" t="s">
        <v>12050</v>
      </c>
      <c r="J60258">
        <v>2</v>
      </c>
      <c r="K60258">
        <v>1</v>
      </c>
      <c r="L60258">
        <v>1</v>
      </c>
      <c r="M60258">
        <v>2.29</v>
      </c>
      <c r="N60258">
        <v>2.29</v>
      </c>
      <c r="O60258">
        <v>0</v>
      </c>
      <c r="P60258">
        <v>0</v>
      </c>
      <c r="Q60258">
        <v>0.85650000000000004</v>
      </c>
      <c r="R60258">
        <v>0.85650000000000004</v>
      </c>
      <c r="S60258">
        <v>2.29</v>
      </c>
      <c r="T60258">
        <v>0.1832</v>
      </c>
      <c r="U60258">
        <v>5.7299999999999997E-2</v>
      </c>
      <c r="X60258" s="1">
        <v>41437</v>
      </c>
      <c r="Y60258" s="1">
        <v>41449</v>
      </c>
      <c r="Z60258" s="1">
        <v>41444</v>
      </c>
    </row>
    <row r="60259" spans="1:26" x14ac:dyDescent="0.3">
      <c r="A60259">
        <v>480</v>
      </c>
      <c r="B60259">
        <v>20130613</v>
      </c>
      <c r="C60259">
        <v>20130625</v>
      </c>
      <c r="D60259">
        <v>20130620</v>
      </c>
      <c r="E60259">
        <v>25322</v>
      </c>
      <c r="F60259">
        <v>2</v>
      </c>
      <c r="G60259">
        <v>100</v>
      </c>
      <c r="H60259">
        <v>8</v>
      </c>
      <c r="I60259" t="s">
        <v>12213</v>
      </c>
      <c r="J60259">
        <v>2</v>
      </c>
      <c r="K60259">
        <v>1</v>
      </c>
      <c r="L60259">
        <v>1</v>
      </c>
      <c r="M60259">
        <v>2.29</v>
      </c>
      <c r="N60259">
        <v>2.29</v>
      </c>
      <c r="O60259">
        <v>0</v>
      </c>
      <c r="P60259">
        <v>0</v>
      </c>
      <c r="Q60259">
        <v>0.85650000000000004</v>
      </c>
      <c r="R60259">
        <v>0.85650000000000004</v>
      </c>
      <c r="S60259">
        <v>2.29</v>
      </c>
      <c r="T60259">
        <v>0.1832</v>
      </c>
      <c r="U60259">
        <v>5.7299999999999997E-2</v>
      </c>
      <c r="X60259" s="1">
        <v>41438</v>
      </c>
      <c r="Y60259" s="1">
        <v>41450</v>
      </c>
      <c r="Z60259" s="1">
        <v>41445</v>
      </c>
    </row>
    <row r="60260" spans="1:26" x14ac:dyDescent="0.3">
      <c r="A60260">
        <v>480</v>
      </c>
      <c r="B60260">
        <v>20130615</v>
      </c>
      <c r="C60260">
        <v>20130627</v>
      </c>
      <c r="D60260">
        <v>20130622</v>
      </c>
      <c r="E60260">
        <v>25514</v>
      </c>
      <c r="F60260">
        <v>2</v>
      </c>
      <c r="G60260">
        <v>100</v>
      </c>
      <c r="H60260">
        <v>7</v>
      </c>
      <c r="I60260" t="s">
        <v>16673</v>
      </c>
      <c r="J60260">
        <v>2</v>
      </c>
      <c r="K60260">
        <v>1</v>
      </c>
      <c r="L60260">
        <v>1</v>
      </c>
      <c r="M60260">
        <v>2.29</v>
      </c>
      <c r="N60260">
        <v>2.29</v>
      </c>
      <c r="O60260">
        <v>0</v>
      </c>
      <c r="P60260">
        <v>0</v>
      </c>
      <c r="Q60260">
        <v>0.85650000000000004</v>
      </c>
      <c r="R60260">
        <v>0.85650000000000004</v>
      </c>
      <c r="S60260">
        <v>2.29</v>
      </c>
      <c r="T60260">
        <v>0.1832</v>
      </c>
      <c r="U60260">
        <v>5.7299999999999997E-2</v>
      </c>
      <c r="X60260" s="1">
        <v>41440</v>
      </c>
      <c r="Y60260" s="1">
        <v>41452</v>
      </c>
      <c r="Z60260" s="1">
        <v>41447</v>
      </c>
    </row>
    <row r="60261" spans="1:26" x14ac:dyDescent="0.3">
      <c r="A60261">
        <v>480</v>
      </c>
      <c r="B60261">
        <v>20130627</v>
      </c>
      <c r="C60261">
        <v>20130709</v>
      </c>
      <c r="D60261">
        <v>20130704</v>
      </c>
      <c r="E60261">
        <v>18315</v>
      </c>
      <c r="F60261">
        <v>2</v>
      </c>
      <c r="G60261">
        <v>100</v>
      </c>
      <c r="H60261">
        <v>3</v>
      </c>
      <c r="I60261" t="s">
        <v>17239</v>
      </c>
      <c r="J60261">
        <v>2</v>
      </c>
      <c r="K60261">
        <v>1</v>
      </c>
      <c r="L60261">
        <v>1</v>
      </c>
      <c r="M60261">
        <v>2.29</v>
      </c>
      <c r="N60261">
        <v>2.29</v>
      </c>
      <c r="O60261">
        <v>0</v>
      </c>
      <c r="P60261">
        <v>0</v>
      </c>
      <c r="Q60261">
        <v>0.85650000000000004</v>
      </c>
      <c r="R60261">
        <v>0.85650000000000004</v>
      </c>
      <c r="S60261">
        <v>2.29</v>
      </c>
      <c r="T60261">
        <v>0.1832</v>
      </c>
      <c r="U60261">
        <v>5.7299999999999997E-2</v>
      </c>
      <c r="X60261" s="1">
        <v>41452</v>
      </c>
      <c r="Y60261" s="1">
        <v>41464</v>
      </c>
      <c r="Z60261" s="1">
        <v>41459</v>
      </c>
    </row>
    <row r="60262" spans="1:26" x14ac:dyDescent="0.3">
      <c r="A60262">
        <v>480</v>
      </c>
      <c r="B60262">
        <v>20130702</v>
      </c>
      <c r="C60262">
        <v>20130714</v>
      </c>
      <c r="D60262">
        <v>20130709</v>
      </c>
      <c r="E60262">
        <v>20974</v>
      </c>
      <c r="F60262">
        <v>2</v>
      </c>
      <c r="G60262">
        <v>100</v>
      </c>
      <c r="H60262">
        <v>7</v>
      </c>
      <c r="I60262" t="s">
        <v>14812</v>
      </c>
      <c r="J60262">
        <v>2</v>
      </c>
      <c r="K60262">
        <v>1</v>
      </c>
      <c r="L60262">
        <v>1</v>
      </c>
      <c r="M60262">
        <v>2.29</v>
      </c>
      <c r="N60262">
        <v>2.29</v>
      </c>
      <c r="O60262">
        <v>0</v>
      </c>
      <c r="P60262">
        <v>0</v>
      </c>
      <c r="Q60262">
        <v>0.85650000000000004</v>
      </c>
      <c r="R60262">
        <v>0.85650000000000004</v>
      </c>
      <c r="S60262">
        <v>2.29</v>
      </c>
      <c r="T60262">
        <v>0.1832</v>
      </c>
      <c r="U60262">
        <v>5.7299999999999997E-2</v>
      </c>
      <c r="X60262" s="1">
        <v>41457</v>
      </c>
      <c r="Y60262" s="1">
        <v>41469</v>
      </c>
      <c r="Z60262" s="1">
        <v>41464</v>
      </c>
    </row>
    <row r="60263" spans="1:26" x14ac:dyDescent="0.3">
      <c r="A60263">
        <v>480</v>
      </c>
      <c r="B60263">
        <v>20130707</v>
      </c>
      <c r="C60263">
        <v>20130719</v>
      </c>
      <c r="D60263">
        <v>20130714</v>
      </c>
      <c r="E60263">
        <v>24123</v>
      </c>
      <c r="F60263">
        <v>2</v>
      </c>
      <c r="G60263">
        <v>100</v>
      </c>
      <c r="H60263">
        <v>7</v>
      </c>
      <c r="I60263" t="s">
        <v>16675</v>
      </c>
      <c r="J60263">
        <v>2</v>
      </c>
      <c r="K60263">
        <v>1</v>
      </c>
      <c r="L60263">
        <v>1</v>
      </c>
      <c r="M60263">
        <v>2.29</v>
      </c>
      <c r="N60263">
        <v>2.29</v>
      </c>
      <c r="O60263">
        <v>0</v>
      </c>
      <c r="P60263">
        <v>0</v>
      </c>
      <c r="Q60263">
        <v>0.85650000000000004</v>
      </c>
      <c r="R60263">
        <v>0.85650000000000004</v>
      </c>
      <c r="S60263">
        <v>2.29</v>
      </c>
      <c r="T60263">
        <v>0.1832</v>
      </c>
      <c r="U60263">
        <v>5.7299999999999997E-2</v>
      </c>
      <c r="X60263" s="1">
        <v>41462</v>
      </c>
      <c r="Y60263" s="1">
        <v>41474</v>
      </c>
      <c r="Z60263" s="1">
        <v>41469</v>
      </c>
    </row>
    <row r="60264" spans="1:26" x14ac:dyDescent="0.3">
      <c r="A60264">
        <v>480</v>
      </c>
      <c r="B60264">
        <v>20130707</v>
      </c>
      <c r="C60264">
        <v>20130719</v>
      </c>
      <c r="D60264">
        <v>20130714</v>
      </c>
      <c r="E60264">
        <v>25549</v>
      </c>
      <c r="F60264">
        <v>2</v>
      </c>
      <c r="G60264">
        <v>100</v>
      </c>
      <c r="H60264">
        <v>7</v>
      </c>
      <c r="I60264" t="s">
        <v>16676</v>
      </c>
      <c r="J60264">
        <v>2</v>
      </c>
      <c r="K60264">
        <v>1</v>
      </c>
      <c r="L60264">
        <v>1</v>
      </c>
      <c r="M60264">
        <v>2.29</v>
      </c>
      <c r="N60264">
        <v>2.29</v>
      </c>
      <c r="O60264">
        <v>0</v>
      </c>
      <c r="P60264">
        <v>0</v>
      </c>
      <c r="Q60264">
        <v>0.85650000000000004</v>
      </c>
      <c r="R60264">
        <v>0.85650000000000004</v>
      </c>
      <c r="S60264">
        <v>2.29</v>
      </c>
      <c r="T60264">
        <v>0.1832</v>
      </c>
      <c r="U60264">
        <v>5.7299999999999997E-2</v>
      </c>
      <c r="X60264" s="1">
        <v>41462</v>
      </c>
      <c r="Y60264" s="1">
        <v>41474</v>
      </c>
      <c r="Z60264" s="1">
        <v>41469</v>
      </c>
    </row>
    <row r="60265" spans="1:26" x14ac:dyDescent="0.3">
      <c r="A60265">
        <v>480</v>
      </c>
      <c r="B60265">
        <v>20130716</v>
      </c>
      <c r="C60265">
        <v>20130728</v>
      </c>
      <c r="D60265">
        <v>20130723</v>
      </c>
      <c r="E60265">
        <v>19039</v>
      </c>
      <c r="F60265">
        <v>2</v>
      </c>
      <c r="G60265">
        <v>100</v>
      </c>
      <c r="H60265">
        <v>7</v>
      </c>
      <c r="I60265" t="s">
        <v>16704</v>
      </c>
      <c r="J60265">
        <v>2</v>
      </c>
      <c r="K60265">
        <v>1</v>
      </c>
      <c r="L60265">
        <v>1</v>
      </c>
      <c r="M60265">
        <v>2.29</v>
      </c>
      <c r="N60265">
        <v>2.29</v>
      </c>
      <c r="O60265">
        <v>0</v>
      </c>
      <c r="P60265">
        <v>0</v>
      </c>
      <c r="Q60265">
        <v>0.85650000000000004</v>
      </c>
      <c r="R60265">
        <v>0.85650000000000004</v>
      </c>
      <c r="S60265">
        <v>2.29</v>
      </c>
      <c r="T60265">
        <v>0.1832</v>
      </c>
      <c r="U60265">
        <v>5.7299999999999997E-2</v>
      </c>
      <c r="X60265" s="1">
        <v>41471</v>
      </c>
      <c r="Y60265" s="1">
        <v>41483</v>
      </c>
      <c r="Z60265" s="1">
        <v>41478</v>
      </c>
    </row>
    <row r="60266" spans="1:26" x14ac:dyDescent="0.3">
      <c r="A60266">
        <v>480</v>
      </c>
      <c r="B60266">
        <v>20130718</v>
      </c>
      <c r="C60266">
        <v>20130730</v>
      </c>
      <c r="D60266">
        <v>20130725</v>
      </c>
      <c r="E60266">
        <v>25491</v>
      </c>
      <c r="F60266">
        <v>2</v>
      </c>
      <c r="G60266">
        <v>100</v>
      </c>
      <c r="H60266">
        <v>7</v>
      </c>
      <c r="I60266" t="s">
        <v>16677</v>
      </c>
      <c r="J60266">
        <v>2</v>
      </c>
      <c r="K60266">
        <v>1</v>
      </c>
      <c r="L60266">
        <v>1</v>
      </c>
      <c r="M60266">
        <v>2.29</v>
      </c>
      <c r="N60266">
        <v>2.29</v>
      </c>
      <c r="O60266">
        <v>0</v>
      </c>
      <c r="P60266">
        <v>0</v>
      </c>
      <c r="Q60266">
        <v>0.85650000000000004</v>
      </c>
      <c r="R60266">
        <v>0.85650000000000004</v>
      </c>
      <c r="S60266">
        <v>2.29</v>
      </c>
      <c r="T60266">
        <v>0.1832</v>
      </c>
      <c r="U60266">
        <v>5.7299999999999997E-2</v>
      </c>
      <c r="X60266" s="1">
        <v>41473</v>
      </c>
      <c r="Y60266" s="1">
        <v>41485</v>
      </c>
      <c r="Z60266" s="1">
        <v>41480</v>
      </c>
    </row>
    <row r="60267" spans="1:26" x14ac:dyDescent="0.3">
      <c r="A60267">
        <v>480</v>
      </c>
      <c r="B60267">
        <v>20130722</v>
      </c>
      <c r="C60267">
        <v>20130803</v>
      </c>
      <c r="D60267">
        <v>20130729</v>
      </c>
      <c r="E60267">
        <v>25490</v>
      </c>
      <c r="F60267">
        <v>2</v>
      </c>
      <c r="G60267">
        <v>100</v>
      </c>
      <c r="H60267">
        <v>7</v>
      </c>
      <c r="I60267" t="s">
        <v>16678</v>
      </c>
      <c r="J60267">
        <v>2</v>
      </c>
      <c r="K60267">
        <v>1</v>
      </c>
      <c r="L60267">
        <v>1</v>
      </c>
      <c r="M60267">
        <v>2.29</v>
      </c>
      <c r="N60267">
        <v>2.29</v>
      </c>
      <c r="O60267">
        <v>0</v>
      </c>
      <c r="P60267">
        <v>0</v>
      </c>
      <c r="Q60267">
        <v>0.85650000000000004</v>
      </c>
      <c r="R60267">
        <v>0.85650000000000004</v>
      </c>
      <c r="S60267">
        <v>2.29</v>
      </c>
      <c r="T60267">
        <v>0.1832</v>
      </c>
      <c r="U60267">
        <v>5.7299999999999997E-2</v>
      </c>
      <c r="X60267" s="1">
        <v>41477</v>
      </c>
      <c r="Y60267" s="1">
        <v>41489</v>
      </c>
      <c r="Z60267" s="1">
        <v>41484</v>
      </c>
    </row>
    <row r="60268" spans="1:26" x14ac:dyDescent="0.3">
      <c r="A60268">
        <v>480</v>
      </c>
      <c r="B60268">
        <v>20130728</v>
      </c>
      <c r="C60268">
        <v>20130809</v>
      </c>
      <c r="D60268">
        <v>20130804</v>
      </c>
      <c r="E60268">
        <v>20143</v>
      </c>
      <c r="F60268">
        <v>2</v>
      </c>
      <c r="G60268">
        <v>100</v>
      </c>
      <c r="H60268">
        <v>8</v>
      </c>
      <c r="I60268" t="s">
        <v>13838</v>
      </c>
      <c r="J60268">
        <v>2</v>
      </c>
      <c r="K60268">
        <v>1</v>
      </c>
      <c r="L60268">
        <v>1</v>
      </c>
      <c r="M60268">
        <v>2.29</v>
      </c>
      <c r="N60268">
        <v>2.29</v>
      </c>
      <c r="O60268">
        <v>0</v>
      </c>
      <c r="P60268">
        <v>0</v>
      </c>
      <c r="Q60268">
        <v>0.85650000000000004</v>
      </c>
      <c r="R60268">
        <v>0.85650000000000004</v>
      </c>
      <c r="S60268">
        <v>2.29</v>
      </c>
      <c r="T60268">
        <v>0.1832</v>
      </c>
      <c r="U60268">
        <v>5.7299999999999997E-2</v>
      </c>
      <c r="X60268" s="1">
        <v>41483</v>
      </c>
      <c r="Y60268" s="1">
        <v>41495</v>
      </c>
      <c r="Z60268" s="1">
        <v>41490</v>
      </c>
    </row>
    <row r="60269" spans="1:26" x14ac:dyDescent="0.3">
      <c r="A60269">
        <v>480</v>
      </c>
      <c r="B60269">
        <v>20130730</v>
      </c>
      <c r="C60269">
        <v>20130811</v>
      </c>
      <c r="D60269">
        <v>20130806</v>
      </c>
      <c r="E60269">
        <v>27962</v>
      </c>
      <c r="F60269">
        <v>2</v>
      </c>
      <c r="G60269">
        <v>100</v>
      </c>
      <c r="H60269">
        <v>7</v>
      </c>
      <c r="I60269" t="s">
        <v>16679</v>
      </c>
      <c r="J60269">
        <v>2</v>
      </c>
      <c r="K60269">
        <v>1</v>
      </c>
      <c r="L60269">
        <v>1</v>
      </c>
      <c r="M60269">
        <v>2.29</v>
      </c>
      <c r="N60269">
        <v>2.29</v>
      </c>
      <c r="O60269">
        <v>0</v>
      </c>
      <c r="P60269">
        <v>0</v>
      </c>
      <c r="Q60269">
        <v>0.85650000000000004</v>
      </c>
      <c r="R60269">
        <v>0.85650000000000004</v>
      </c>
      <c r="S60269">
        <v>2.29</v>
      </c>
      <c r="T60269">
        <v>0.1832</v>
      </c>
      <c r="U60269">
        <v>5.7299999999999997E-2</v>
      </c>
      <c r="X60269" s="1">
        <v>41485</v>
      </c>
      <c r="Y60269" s="1">
        <v>41497</v>
      </c>
      <c r="Z60269" s="1">
        <v>41492</v>
      </c>
    </row>
    <row r="60270" spans="1:26" x14ac:dyDescent="0.3">
      <c r="A60270">
        <v>480</v>
      </c>
      <c r="B60270">
        <v>20130802</v>
      </c>
      <c r="C60270">
        <v>20130814</v>
      </c>
      <c r="D60270">
        <v>20130809</v>
      </c>
      <c r="E60270">
        <v>17823</v>
      </c>
      <c r="F60270">
        <v>2</v>
      </c>
      <c r="G60270">
        <v>100</v>
      </c>
      <c r="H60270">
        <v>7</v>
      </c>
      <c r="I60270" t="s">
        <v>14828</v>
      </c>
      <c r="J60270">
        <v>2</v>
      </c>
      <c r="K60270">
        <v>1</v>
      </c>
      <c r="L60270">
        <v>1</v>
      </c>
      <c r="M60270">
        <v>2.29</v>
      </c>
      <c r="N60270">
        <v>2.29</v>
      </c>
      <c r="O60270">
        <v>0</v>
      </c>
      <c r="P60270">
        <v>0</v>
      </c>
      <c r="Q60270">
        <v>0.85650000000000004</v>
      </c>
      <c r="R60270">
        <v>0.85650000000000004</v>
      </c>
      <c r="S60270">
        <v>2.29</v>
      </c>
      <c r="T60270">
        <v>0.1832</v>
      </c>
      <c r="U60270">
        <v>5.7299999999999997E-2</v>
      </c>
      <c r="X60270" s="1">
        <v>41488</v>
      </c>
      <c r="Y60270" s="1">
        <v>41500</v>
      </c>
      <c r="Z60270" s="1">
        <v>41495</v>
      </c>
    </row>
    <row r="60271" spans="1:26" x14ac:dyDescent="0.3">
      <c r="A60271">
        <v>480</v>
      </c>
      <c r="B60271">
        <v>20130816</v>
      </c>
      <c r="C60271">
        <v>20130828</v>
      </c>
      <c r="D60271">
        <v>20130823</v>
      </c>
      <c r="E60271">
        <v>17748</v>
      </c>
      <c r="F60271">
        <v>2</v>
      </c>
      <c r="G60271">
        <v>100</v>
      </c>
      <c r="H60271">
        <v>7</v>
      </c>
      <c r="I60271" t="s">
        <v>16536</v>
      </c>
      <c r="J60271">
        <v>2</v>
      </c>
      <c r="K60271">
        <v>1</v>
      </c>
      <c r="L60271">
        <v>1</v>
      </c>
      <c r="M60271">
        <v>2.29</v>
      </c>
      <c r="N60271">
        <v>2.29</v>
      </c>
      <c r="O60271">
        <v>0</v>
      </c>
      <c r="P60271">
        <v>0</v>
      </c>
      <c r="Q60271">
        <v>0.85650000000000004</v>
      </c>
      <c r="R60271">
        <v>0.85650000000000004</v>
      </c>
      <c r="S60271">
        <v>2.29</v>
      </c>
      <c r="T60271">
        <v>0.1832</v>
      </c>
      <c r="U60271">
        <v>5.7299999999999997E-2</v>
      </c>
      <c r="X60271" s="1">
        <v>41502</v>
      </c>
      <c r="Y60271" s="1">
        <v>41514</v>
      </c>
      <c r="Z60271" s="1">
        <v>41509</v>
      </c>
    </row>
    <row r="60272" spans="1:26" x14ac:dyDescent="0.3">
      <c r="A60272">
        <v>480</v>
      </c>
      <c r="B60272">
        <v>20130819</v>
      </c>
      <c r="C60272">
        <v>20130831</v>
      </c>
      <c r="D60272">
        <v>20130826</v>
      </c>
      <c r="E60272">
        <v>17836</v>
      </c>
      <c r="F60272">
        <v>2</v>
      </c>
      <c r="G60272">
        <v>100</v>
      </c>
      <c r="H60272">
        <v>7</v>
      </c>
      <c r="I60272" t="s">
        <v>16539</v>
      </c>
      <c r="J60272">
        <v>2</v>
      </c>
      <c r="K60272">
        <v>1</v>
      </c>
      <c r="L60272">
        <v>1</v>
      </c>
      <c r="M60272">
        <v>2.29</v>
      </c>
      <c r="N60272">
        <v>2.29</v>
      </c>
      <c r="O60272">
        <v>0</v>
      </c>
      <c r="P60272">
        <v>0</v>
      </c>
      <c r="Q60272">
        <v>0.85650000000000004</v>
      </c>
      <c r="R60272">
        <v>0.85650000000000004</v>
      </c>
      <c r="S60272">
        <v>2.29</v>
      </c>
      <c r="T60272">
        <v>0.1832</v>
      </c>
      <c r="U60272">
        <v>5.7299999999999997E-2</v>
      </c>
      <c r="X60272" s="1">
        <v>41505</v>
      </c>
      <c r="Y60272" s="1">
        <v>41517</v>
      </c>
      <c r="Z60272" s="1">
        <v>41512</v>
      </c>
    </row>
    <row r="60273" spans="1:26" x14ac:dyDescent="0.3">
      <c r="A60273">
        <v>480</v>
      </c>
      <c r="B60273">
        <v>20130823</v>
      </c>
      <c r="C60273">
        <v>20130904</v>
      </c>
      <c r="D60273">
        <v>20130830</v>
      </c>
      <c r="E60273">
        <v>28909</v>
      </c>
      <c r="F60273">
        <v>2</v>
      </c>
      <c r="G60273">
        <v>100</v>
      </c>
      <c r="H60273">
        <v>7</v>
      </c>
      <c r="I60273" t="s">
        <v>16684</v>
      </c>
      <c r="J60273">
        <v>2</v>
      </c>
      <c r="K60273">
        <v>1</v>
      </c>
      <c r="L60273">
        <v>1</v>
      </c>
      <c r="M60273">
        <v>2.29</v>
      </c>
      <c r="N60273">
        <v>2.29</v>
      </c>
      <c r="O60273">
        <v>0</v>
      </c>
      <c r="P60273">
        <v>0</v>
      </c>
      <c r="Q60273">
        <v>0.85650000000000004</v>
      </c>
      <c r="R60273">
        <v>0.85650000000000004</v>
      </c>
      <c r="S60273">
        <v>2.29</v>
      </c>
      <c r="T60273">
        <v>0.1832</v>
      </c>
      <c r="U60273">
        <v>5.7299999999999997E-2</v>
      </c>
      <c r="X60273" s="1">
        <v>41509</v>
      </c>
      <c r="Y60273" s="1">
        <v>41521</v>
      </c>
      <c r="Z60273" s="1">
        <v>41516</v>
      </c>
    </row>
    <row r="60274" spans="1:26" x14ac:dyDescent="0.3">
      <c r="A60274">
        <v>480</v>
      </c>
      <c r="B60274">
        <v>20130910</v>
      </c>
      <c r="C60274">
        <v>20130922</v>
      </c>
      <c r="D60274">
        <v>20130917</v>
      </c>
      <c r="E60274">
        <v>27174</v>
      </c>
      <c r="F60274">
        <v>2</v>
      </c>
      <c r="G60274">
        <v>100</v>
      </c>
      <c r="H60274">
        <v>8</v>
      </c>
      <c r="I60274" t="s">
        <v>12236</v>
      </c>
      <c r="J60274">
        <v>2</v>
      </c>
      <c r="K60274">
        <v>1</v>
      </c>
      <c r="L60274">
        <v>1</v>
      </c>
      <c r="M60274">
        <v>2.29</v>
      </c>
      <c r="N60274">
        <v>2.29</v>
      </c>
      <c r="O60274">
        <v>0</v>
      </c>
      <c r="P60274">
        <v>0</v>
      </c>
      <c r="Q60274">
        <v>0.85650000000000004</v>
      </c>
      <c r="R60274">
        <v>0.85650000000000004</v>
      </c>
      <c r="S60274">
        <v>2.29</v>
      </c>
      <c r="T60274">
        <v>0.1832</v>
      </c>
      <c r="U60274">
        <v>5.7299999999999997E-2</v>
      </c>
      <c r="X60274" s="1">
        <v>41527</v>
      </c>
      <c r="Y60274" s="1">
        <v>41539</v>
      </c>
      <c r="Z60274" s="1">
        <v>41534</v>
      </c>
    </row>
    <row r="60275" spans="1:26" x14ac:dyDescent="0.3">
      <c r="A60275">
        <v>480</v>
      </c>
      <c r="B60275">
        <v>20130911</v>
      </c>
      <c r="C60275">
        <v>20130923</v>
      </c>
      <c r="D60275">
        <v>20130918</v>
      </c>
      <c r="E60275">
        <v>27332</v>
      </c>
      <c r="F60275">
        <v>2</v>
      </c>
      <c r="G60275">
        <v>100</v>
      </c>
      <c r="H60275">
        <v>7</v>
      </c>
      <c r="I60275" t="s">
        <v>16686</v>
      </c>
      <c r="J60275">
        <v>2</v>
      </c>
      <c r="K60275">
        <v>1</v>
      </c>
      <c r="L60275">
        <v>1</v>
      </c>
      <c r="M60275">
        <v>2.29</v>
      </c>
      <c r="N60275">
        <v>2.29</v>
      </c>
      <c r="O60275">
        <v>0</v>
      </c>
      <c r="P60275">
        <v>0</v>
      </c>
      <c r="Q60275">
        <v>0.85650000000000004</v>
      </c>
      <c r="R60275">
        <v>0.85650000000000004</v>
      </c>
      <c r="S60275">
        <v>2.29</v>
      </c>
      <c r="T60275">
        <v>0.1832</v>
      </c>
      <c r="U60275">
        <v>5.7299999999999997E-2</v>
      </c>
      <c r="X60275" s="1">
        <v>41528</v>
      </c>
      <c r="Y60275" s="1">
        <v>41540</v>
      </c>
      <c r="Z60275" s="1">
        <v>41535</v>
      </c>
    </row>
    <row r="60276" spans="1:26" x14ac:dyDescent="0.3">
      <c r="A60276">
        <v>480</v>
      </c>
      <c r="B60276">
        <v>20130914</v>
      </c>
      <c r="C60276">
        <v>20130926</v>
      </c>
      <c r="D60276">
        <v>20130921</v>
      </c>
      <c r="E60276">
        <v>24149</v>
      </c>
      <c r="F60276">
        <v>2</v>
      </c>
      <c r="G60276">
        <v>100</v>
      </c>
      <c r="H60276">
        <v>7</v>
      </c>
      <c r="I60276" t="s">
        <v>16687</v>
      </c>
      <c r="J60276">
        <v>2</v>
      </c>
      <c r="K60276">
        <v>1</v>
      </c>
      <c r="L60276">
        <v>1</v>
      </c>
      <c r="M60276">
        <v>2.29</v>
      </c>
      <c r="N60276">
        <v>2.29</v>
      </c>
      <c r="O60276">
        <v>0</v>
      </c>
      <c r="P60276">
        <v>0</v>
      </c>
      <c r="Q60276">
        <v>0.85650000000000004</v>
      </c>
      <c r="R60276">
        <v>0.85650000000000004</v>
      </c>
      <c r="S60276">
        <v>2.29</v>
      </c>
      <c r="T60276">
        <v>0.1832</v>
      </c>
      <c r="U60276">
        <v>5.7299999999999997E-2</v>
      </c>
      <c r="X60276" s="1">
        <v>41531</v>
      </c>
      <c r="Y60276" s="1">
        <v>41543</v>
      </c>
      <c r="Z60276" s="1">
        <v>41538</v>
      </c>
    </row>
    <row r="60277" spans="1:26" x14ac:dyDescent="0.3">
      <c r="A60277">
        <v>480</v>
      </c>
      <c r="B60277">
        <v>20130917</v>
      </c>
      <c r="C60277">
        <v>20130929</v>
      </c>
      <c r="D60277">
        <v>20130924</v>
      </c>
      <c r="E60277">
        <v>12752</v>
      </c>
      <c r="F60277">
        <v>2</v>
      </c>
      <c r="G60277">
        <v>100</v>
      </c>
      <c r="H60277">
        <v>7</v>
      </c>
      <c r="I60277" t="s">
        <v>16546</v>
      </c>
      <c r="J60277">
        <v>2</v>
      </c>
      <c r="K60277">
        <v>1</v>
      </c>
      <c r="L60277">
        <v>1</v>
      </c>
      <c r="M60277">
        <v>2.29</v>
      </c>
      <c r="N60277">
        <v>2.29</v>
      </c>
      <c r="O60277">
        <v>0</v>
      </c>
      <c r="P60277">
        <v>0</v>
      </c>
      <c r="Q60277">
        <v>0.85650000000000004</v>
      </c>
      <c r="R60277">
        <v>0.85650000000000004</v>
      </c>
      <c r="S60277">
        <v>2.29</v>
      </c>
      <c r="T60277">
        <v>0.1832</v>
      </c>
      <c r="U60277">
        <v>5.7299999999999997E-2</v>
      </c>
      <c r="X60277" s="1">
        <v>41534</v>
      </c>
      <c r="Y60277" s="1">
        <v>41546</v>
      </c>
      <c r="Z60277" s="1">
        <v>41541</v>
      </c>
    </row>
    <row r="60278" spans="1:26" x14ac:dyDescent="0.3">
      <c r="A60278">
        <v>480</v>
      </c>
      <c r="B60278">
        <v>20130922</v>
      </c>
      <c r="C60278">
        <v>20131004</v>
      </c>
      <c r="D60278">
        <v>20130929</v>
      </c>
      <c r="E60278">
        <v>25673</v>
      </c>
      <c r="F60278">
        <v>2</v>
      </c>
      <c r="G60278">
        <v>100</v>
      </c>
      <c r="H60278">
        <v>7</v>
      </c>
      <c r="I60278" t="s">
        <v>16688</v>
      </c>
      <c r="J60278">
        <v>2</v>
      </c>
      <c r="K60278">
        <v>1</v>
      </c>
      <c r="L60278">
        <v>1</v>
      </c>
      <c r="M60278">
        <v>2.29</v>
      </c>
      <c r="N60278">
        <v>2.29</v>
      </c>
      <c r="O60278">
        <v>0</v>
      </c>
      <c r="P60278">
        <v>0</v>
      </c>
      <c r="Q60278">
        <v>0.85650000000000004</v>
      </c>
      <c r="R60278">
        <v>0.85650000000000004</v>
      </c>
      <c r="S60278">
        <v>2.29</v>
      </c>
      <c r="T60278">
        <v>0.1832</v>
      </c>
      <c r="U60278">
        <v>5.7299999999999997E-2</v>
      </c>
      <c r="X60278" s="1">
        <v>41539</v>
      </c>
      <c r="Y60278" s="1">
        <v>41551</v>
      </c>
      <c r="Z60278" s="1">
        <v>41546</v>
      </c>
    </row>
    <row r="60279" spans="1:26" x14ac:dyDescent="0.3">
      <c r="A60279">
        <v>480</v>
      </c>
      <c r="B60279">
        <v>20130925</v>
      </c>
      <c r="C60279">
        <v>20131007</v>
      </c>
      <c r="D60279">
        <v>20131002</v>
      </c>
      <c r="E60279">
        <v>13532</v>
      </c>
      <c r="F60279">
        <v>2</v>
      </c>
      <c r="G60279">
        <v>100</v>
      </c>
      <c r="H60279">
        <v>8</v>
      </c>
      <c r="I60279" t="s">
        <v>12238</v>
      </c>
      <c r="J60279">
        <v>2</v>
      </c>
      <c r="K60279">
        <v>1</v>
      </c>
      <c r="L60279">
        <v>1</v>
      </c>
      <c r="M60279">
        <v>2.29</v>
      </c>
      <c r="N60279">
        <v>2.29</v>
      </c>
      <c r="O60279">
        <v>0</v>
      </c>
      <c r="P60279">
        <v>0</v>
      </c>
      <c r="Q60279">
        <v>0.85650000000000004</v>
      </c>
      <c r="R60279">
        <v>0.85650000000000004</v>
      </c>
      <c r="S60279">
        <v>2.29</v>
      </c>
      <c r="T60279">
        <v>0.1832</v>
      </c>
      <c r="U60279">
        <v>5.7299999999999997E-2</v>
      </c>
      <c r="X60279" s="1">
        <v>41542</v>
      </c>
      <c r="Y60279" s="1">
        <v>41554</v>
      </c>
      <c r="Z60279" s="1">
        <v>41549</v>
      </c>
    </row>
    <row r="60280" spans="1:26" x14ac:dyDescent="0.3">
      <c r="A60280">
        <v>480</v>
      </c>
      <c r="B60280">
        <v>20130926</v>
      </c>
      <c r="C60280">
        <v>20131008</v>
      </c>
      <c r="D60280">
        <v>20131003</v>
      </c>
      <c r="E60280">
        <v>25527</v>
      </c>
      <c r="F60280">
        <v>2</v>
      </c>
      <c r="G60280">
        <v>100</v>
      </c>
      <c r="H60280">
        <v>7</v>
      </c>
      <c r="I60280" t="s">
        <v>16690</v>
      </c>
      <c r="J60280">
        <v>2</v>
      </c>
      <c r="K60280">
        <v>1</v>
      </c>
      <c r="L60280">
        <v>1</v>
      </c>
      <c r="M60280">
        <v>2.29</v>
      </c>
      <c r="N60280">
        <v>2.29</v>
      </c>
      <c r="O60280">
        <v>0</v>
      </c>
      <c r="P60280">
        <v>0</v>
      </c>
      <c r="Q60280">
        <v>0.85650000000000004</v>
      </c>
      <c r="R60280">
        <v>0.85650000000000004</v>
      </c>
      <c r="S60280">
        <v>2.29</v>
      </c>
      <c r="T60280">
        <v>0.1832</v>
      </c>
      <c r="U60280">
        <v>5.7299999999999997E-2</v>
      </c>
      <c r="X60280" s="1">
        <v>41543</v>
      </c>
      <c r="Y60280" s="1">
        <v>41555</v>
      </c>
      <c r="Z60280" s="1">
        <v>41550</v>
      </c>
    </row>
    <row r="60281" spans="1:26" x14ac:dyDescent="0.3">
      <c r="A60281">
        <v>480</v>
      </c>
      <c r="B60281">
        <v>20131001</v>
      </c>
      <c r="C60281">
        <v>20131013</v>
      </c>
      <c r="D60281">
        <v>20131008</v>
      </c>
      <c r="E60281">
        <v>20176</v>
      </c>
      <c r="F60281">
        <v>2</v>
      </c>
      <c r="G60281">
        <v>100</v>
      </c>
      <c r="H60281">
        <v>8</v>
      </c>
      <c r="I60281" t="s">
        <v>13912</v>
      </c>
      <c r="J60281">
        <v>2</v>
      </c>
      <c r="K60281">
        <v>1</v>
      </c>
      <c r="L60281">
        <v>1</v>
      </c>
      <c r="M60281">
        <v>2.29</v>
      </c>
      <c r="N60281">
        <v>2.29</v>
      </c>
      <c r="O60281">
        <v>0</v>
      </c>
      <c r="P60281">
        <v>0</v>
      </c>
      <c r="Q60281">
        <v>0.85650000000000004</v>
      </c>
      <c r="R60281">
        <v>0.85650000000000004</v>
      </c>
      <c r="S60281">
        <v>2.29</v>
      </c>
      <c r="T60281">
        <v>0.1832</v>
      </c>
      <c r="U60281">
        <v>5.7299999999999997E-2</v>
      </c>
      <c r="X60281" s="1">
        <v>41548</v>
      </c>
      <c r="Y60281" s="1">
        <v>41560</v>
      </c>
      <c r="Z60281" s="1">
        <v>41555</v>
      </c>
    </row>
    <row r="60282" spans="1:26" x14ac:dyDescent="0.3">
      <c r="A60282">
        <v>480</v>
      </c>
      <c r="B60282">
        <v>20131010</v>
      </c>
      <c r="C60282">
        <v>20131022</v>
      </c>
      <c r="D60282">
        <v>20131017</v>
      </c>
      <c r="E60282">
        <v>18162</v>
      </c>
      <c r="F60282">
        <v>2</v>
      </c>
      <c r="G60282">
        <v>100</v>
      </c>
      <c r="H60282">
        <v>7</v>
      </c>
      <c r="I60282" t="s">
        <v>16705</v>
      </c>
      <c r="J60282">
        <v>2</v>
      </c>
      <c r="K60282">
        <v>1</v>
      </c>
      <c r="L60282">
        <v>1</v>
      </c>
      <c r="M60282">
        <v>2.29</v>
      </c>
      <c r="N60282">
        <v>2.29</v>
      </c>
      <c r="O60282">
        <v>0</v>
      </c>
      <c r="P60282">
        <v>0</v>
      </c>
      <c r="Q60282">
        <v>0.85650000000000004</v>
      </c>
      <c r="R60282">
        <v>0.85650000000000004</v>
      </c>
      <c r="S60282">
        <v>2.29</v>
      </c>
      <c r="T60282">
        <v>0.1832</v>
      </c>
      <c r="U60282">
        <v>5.7299999999999997E-2</v>
      </c>
      <c r="X60282" s="1">
        <v>41557</v>
      </c>
      <c r="Y60282" s="1">
        <v>41569</v>
      </c>
      <c r="Z60282" s="1">
        <v>41564</v>
      </c>
    </row>
    <row r="60283" spans="1:26" x14ac:dyDescent="0.3">
      <c r="A60283">
        <v>480</v>
      </c>
      <c r="B60283">
        <v>20131017</v>
      </c>
      <c r="C60283">
        <v>20131029</v>
      </c>
      <c r="D60283">
        <v>20131024</v>
      </c>
      <c r="E60283">
        <v>24142</v>
      </c>
      <c r="F60283">
        <v>2</v>
      </c>
      <c r="G60283">
        <v>100</v>
      </c>
      <c r="H60283">
        <v>7</v>
      </c>
      <c r="I60283" t="s">
        <v>16692</v>
      </c>
      <c r="J60283">
        <v>2</v>
      </c>
      <c r="K60283">
        <v>1</v>
      </c>
      <c r="L60283">
        <v>1</v>
      </c>
      <c r="M60283">
        <v>2.29</v>
      </c>
      <c r="N60283">
        <v>2.29</v>
      </c>
      <c r="O60283">
        <v>0</v>
      </c>
      <c r="P60283">
        <v>0</v>
      </c>
      <c r="Q60283">
        <v>0.85650000000000004</v>
      </c>
      <c r="R60283">
        <v>0.85650000000000004</v>
      </c>
      <c r="S60283">
        <v>2.29</v>
      </c>
      <c r="T60283">
        <v>0.1832</v>
      </c>
      <c r="U60283">
        <v>5.7299999999999997E-2</v>
      </c>
      <c r="X60283" s="1">
        <v>41564</v>
      </c>
      <c r="Y60283" s="1">
        <v>41576</v>
      </c>
      <c r="Z60283" s="1">
        <v>41571</v>
      </c>
    </row>
    <row r="60284" spans="1:26" x14ac:dyDescent="0.3">
      <c r="A60284">
        <v>480</v>
      </c>
      <c r="B60284">
        <v>20131026</v>
      </c>
      <c r="C60284">
        <v>20131107</v>
      </c>
      <c r="D60284">
        <v>20131102</v>
      </c>
      <c r="E60284">
        <v>12815</v>
      </c>
      <c r="F60284">
        <v>2</v>
      </c>
      <c r="G60284">
        <v>100</v>
      </c>
      <c r="H60284">
        <v>8</v>
      </c>
      <c r="I60284" t="s">
        <v>12245</v>
      </c>
      <c r="J60284">
        <v>2</v>
      </c>
      <c r="K60284">
        <v>1</v>
      </c>
      <c r="L60284">
        <v>1</v>
      </c>
      <c r="M60284">
        <v>2.29</v>
      </c>
      <c r="N60284">
        <v>2.29</v>
      </c>
      <c r="O60284">
        <v>0</v>
      </c>
      <c r="P60284">
        <v>0</v>
      </c>
      <c r="Q60284">
        <v>0.85650000000000004</v>
      </c>
      <c r="R60284">
        <v>0.85650000000000004</v>
      </c>
      <c r="S60284">
        <v>2.29</v>
      </c>
      <c r="T60284">
        <v>0.1832</v>
      </c>
      <c r="U60284">
        <v>5.7299999999999997E-2</v>
      </c>
      <c r="X60284" s="1">
        <v>41573</v>
      </c>
      <c r="Y60284" s="1">
        <v>41585</v>
      </c>
      <c r="Z60284" s="1">
        <v>41580</v>
      </c>
    </row>
    <row r="60285" spans="1:26" x14ac:dyDescent="0.3">
      <c r="A60285">
        <v>480</v>
      </c>
      <c r="B60285">
        <v>20131027</v>
      </c>
      <c r="C60285">
        <v>20131108</v>
      </c>
      <c r="D60285">
        <v>20131103</v>
      </c>
      <c r="E60285">
        <v>14780</v>
      </c>
      <c r="F60285">
        <v>2</v>
      </c>
      <c r="G60285">
        <v>100</v>
      </c>
      <c r="H60285">
        <v>7</v>
      </c>
      <c r="I60285" t="s">
        <v>16706</v>
      </c>
      <c r="J60285">
        <v>2</v>
      </c>
      <c r="K60285">
        <v>1</v>
      </c>
      <c r="L60285">
        <v>1</v>
      </c>
      <c r="M60285">
        <v>2.29</v>
      </c>
      <c r="N60285">
        <v>2.29</v>
      </c>
      <c r="O60285">
        <v>0</v>
      </c>
      <c r="P60285">
        <v>0</v>
      </c>
      <c r="Q60285">
        <v>0.85650000000000004</v>
      </c>
      <c r="R60285">
        <v>0.85650000000000004</v>
      </c>
      <c r="S60285">
        <v>2.29</v>
      </c>
      <c r="T60285">
        <v>0.1832</v>
      </c>
      <c r="U60285">
        <v>5.7299999999999997E-2</v>
      </c>
      <c r="X60285" s="1">
        <v>41574</v>
      </c>
      <c r="Y60285" s="1">
        <v>41586</v>
      </c>
      <c r="Z60285" s="1">
        <v>41581</v>
      </c>
    </row>
    <row r="60286" spans="1:26" x14ac:dyDescent="0.3">
      <c r="A60286">
        <v>480</v>
      </c>
      <c r="B60286">
        <v>20131028</v>
      </c>
      <c r="C60286">
        <v>20131109</v>
      </c>
      <c r="D60286">
        <v>20131104</v>
      </c>
      <c r="E60286">
        <v>20928</v>
      </c>
      <c r="F60286">
        <v>2</v>
      </c>
      <c r="G60286">
        <v>100</v>
      </c>
      <c r="H60286">
        <v>8</v>
      </c>
      <c r="I60286" t="s">
        <v>13948</v>
      </c>
      <c r="J60286">
        <v>2</v>
      </c>
      <c r="K60286">
        <v>1</v>
      </c>
      <c r="L60286">
        <v>1</v>
      </c>
      <c r="M60286">
        <v>2.29</v>
      </c>
      <c r="N60286">
        <v>2.29</v>
      </c>
      <c r="O60286">
        <v>0</v>
      </c>
      <c r="P60286">
        <v>0</v>
      </c>
      <c r="Q60286">
        <v>0.85650000000000004</v>
      </c>
      <c r="R60286">
        <v>0.85650000000000004</v>
      </c>
      <c r="S60286">
        <v>2.29</v>
      </c>
      <c r="T60286">
        <v>0.1832</v>
      </c>
      <c r="U60286">
        <v>5.7299999999999997E-2</v>
      </c>
      <c r="X60286" s="1">
        <v>41575</v>
      </c>
      <c r="Y60286" s="1">
        <v>41587</v>
      </c>
      <c r="Z60286" s="1">
        <v>41582</v>
      </c>
    </row>
    <row r="60287" spans="1:26" x14ac:dyDescent="0.3">
      <c r="A60287">
        <v>480</v>
      </c>
      <c r="B60287">
        <v>20131028</v>
      </c>
      <c r="C60287">
        <v>20131109</v>
      </c>
      <c r="D60287">
        <v>20131104</v>
      </c>
      <c r="E60287">
        <v>11566</v>
      </c>
      <c r="F60287">
        <v>2</v>
      </c>
      <c r="G60287">
        <v>100</v>
      </c>
      <c r="H60287">
        <v>7</v>
      </c>
      <c r="I60287" t="s">
        <v>16693</v>
      </c>
      <c r="J60287">
        <v>2</v>
      </c>
      <c r="K60287">
        <v>1</v>
      </c>
      <c r="L60287">
        <v>1</v>
      </c>
      <c r="M60287">
        <v>2.29</v>
      </c>
      <c r="N60287">
        <v>2.29</v>
      </c>
      <c r="O60287">
        <v>0</v>
      </c>
      <c r="P60287">
        <v>0</v>
      </c>
      <c r="Q60287">
        <v>0.85650000000000004</v>
      </c>
      <c r="R60287">
        <v>0.85650000000000004</v>
      </c>
      <c r="S60287">
        <v>2.29</v>
      </c>
      <c r="T60287">
        <v>0.1832</v>
      </c>
      <c r="U60287">
        <v>5.7299999999999997E-2</v>
      </c>
      <c r="X60287" s="1">
        <v>41575</v>
      </c>
      <c r="Y60287" s="1">
        <v>41587</v>
      </c>
      <c r="Z60287" s="1">
        <v>41582</v>
      </c>
    </row>
    <row r="60288" spans="1:26" x14ac:dyDescent="0.3">
      <c r="A60288">
        <v>480</v>
      </c>
      <c r="B60288">
        <v>20131031</v>
      </c>
      <c r="C60288">
        <v>20131112</v>
      </c>
      <c r="D60288">
        <v>20131107</v>
      </c>
      <c r="E60288">
        <v>19371</v>
      </c>
      <c r="F60288">
        <v>2</v>
      </c>
      <c r="G60288">
        <v>100</v>
      </c>
      <c r="H60288">
        <v>8</v>
      </c>
      <c r="I60288" t="s">
        <v>13954</v>
      </c>
      <c r="J60288">
        <v>2</v>
      </c>
      <c r="K60288">
        <v>1</v>
      </c>
      <c r="L60288">
        <v>1</v>
      </c>
      <c r="M60288">
        <v>2.29</v>
      </c>
      <c r="N60288">
        <v>2.29</v>
      </c>
      <c r="O60288">
        <v>0</v>
      </c>
      <c r="P60288">
        <v>0</v>
      </c>
      <c r="Q60288">
        <v>0.85650000000000004</v>
      </c>
      <c r="R60288">
        <v>0.85650000000000004</v>
      </c>
      <c r="S60288">
        <v>2.29</v>
      </c>
      <c r="T60288">
        <v>0.1832</v>
      </c>
      <c r="U60288">
        <v>5.7299999999999997E-2</v>
      </c>
      <c r="X60288" s="1">
        <v>41578</v>
      </c>
      <c r="Y60288" s="1">
        <v>41590</v>
      </c>
      <c r="Z60288" s="1">
        <v>41585</v>
      </c>
    </row>
    <row r="60289" spans="1:26" x14ac:dyDescent="0.3">
      <c r="A60289">
        <v>480</v>
      </c>
      <c r="B60289">
        <v>20131031</v>
      </c>
      <c r="C60289">
        <v>20131112</v>
      </c>
      <c r="D60289">
        <v>20131107</v>
      </c>
      <c r="E60289">
        <v>13828</v>
      </c>
      <c r="F60289">
        <v>2</v>
      </c>
      <c r="G60289">
        <v>100</v>
      </c>
      <c r="H60289">
        <v>8</v>
      </c>
      <c r="I60289" t="s">
        <v>12248</v>
      </c>
      <c r="J60289">
        <v>2</v>
      </c>
      <c r="K60289">
        <v>1</v>
      </c>
      <c r="L60289">
        <v>1</v>
      </c>
      <c r="M60289">
        <v>2.29</v>
      </c>
      <c r="N60289">
        <v>2.29</v>
      </c>
      <c r="O60289">
        <v>0</v>
      </c>
      <c r="P60289">
        <v>0</v>
      </c>
      <c r="Q60289">
        <v>0.85650000000000004</v>
      </c>
      <c r="R60289">
        <v>0.85650000000000004</v>
      </c>
      <c r="S60289">
        <v>2.29</v>
      </c>
      <c r="T60289">
        <v>0.1832</v>
      </c>
      <c r="U60289">
        <v>5.7299999999999997E-2</v>
      </c>
      <c r="X60289" s="1">
        <v>41578</v>
      </c>
      <c r="Y60289" s="1">
        <v>41590</v>
      </c>
      <c r="Z60289" s="1">
        <v>41585</v>
      </c>
    </row>
    <row r="60290" spans="1:26" x14ac:dyDescent="0.3">
      <c r="A60290">
        <v>480</v>
      </c>
      <c r="B60290">
        <v>20131107</v>
      </c>
      <c r="C60290">
        <v>20131119</v>
      </c>
      <c r="D60290">
        <v>20131114</v>
      </c>
      <c r="E60290">
        <v>28920</v>
      </c>
      <c r="F60290">
        <v>2</v>
      </c>
      <c r="G60290">
        <v>100</v>
      </c>
      <c r="H60290">
        <v>8</v>
      </c>
      <c r="I60290" t="s">
        <v>12252</v>
      </c>
      <c r="J60290">
        <v>2</v>
      </c>
      <c r="K60290">
        <v>1</v>
      </c>
      <c r="L60290">
        <v>1</v>
      </c>
      <c r="M60290">
        <v>2.29</v>
      </c>
      <c r="N60290">
        <v>2.29</v>
      </c>
      <c r="O60290">
        <v>0</v>
      </c>
      <c r="P60290">
        <v>0</v>
      </c>
      <c r="Q60290">
        <v>0.85650000000000004</v>
      </c>
      <c r="R60290">
        <v>0.85650000000000004</v>
      </c>
      <c r="S60290">
        <v>2.29</v>
      </c>
      <c r="T60290">
        <v>0.1832</v>
      </c>
      <c r="U60290">
        <v>5.7299999999999997E-2</v>
      </c>
      <c r="X60290" s="1">
        <v>41585</v>
      </c>
      <c r="Y60290" s="1">
        <v>41597</v>
      </c>
      <c r="Z60290" s="1">
        <v>41592</v>
      </c>
    </row>
    <row r="60291" spans="1:26" x14ac:dyDescent="0.3">
      <c r="A60291">
        <v>480</v>
      </c>
      <c r="B60291">
        <v>20131114</v>
      </c>
      <c r="C60291">
        <v>20131126</v>
      </c>
      <c r="D60291">
        <v>20131121</v>
      </c>
      <c r="E60291">
        <v>19368</v>
      </c>
      <c r="F60291">
        <v>2</v>
      </c>
      <c r="G60291">
        <v>100</v>
      </c>
      <c r="H60291">
        <v>8</v>
      </c>
      <c r="I60291" t="s">
        <v>13970</v>
      </c>
      <c r="J60291">
        <v>2</v>
      </c>
      <c r="K60291">
        <v>1</v>
      </c>
      <c r="L60291">
        <v>1</v>
      </c>
      <c r="M60291">
        <v>2.29</v>
      </c>
      <c r="N60291">
        <v>2.29</v>
      </c>
      <c r="O60291">
        <v>0</v>
      </c>
      <c r="P60291">
        <v>0</v>
      </c>
      <c r="Q60291">
        <v>0.85650000000000004</v>
      </c>
      <c r="R60291">
        <v>0.85650000000000004</v>
      </c>
      <c r="S60291">
        <v>2.29</v>
      </c>
      <c r="T60291">
        <v>0.1832</v>
      </c>
      <c r="U60291">
        <v>5.7299999999999997E-2</v>
      </c>
      <c r="X60291" s="1">
        <v>41592</v>
      </c>
      <c r="Y60291" s="1">
        <v>41604</v>
      </c>
      <c r="Z60291" s="1">
        <v>41599</v>
      </c>
    </row>
    <row r="60292" spans="1:26" x14ac:dyDescent="0.3">
      <c r="A60292">
        <v>480</v>
      </c>
      <c r="B60292">
        <v>20131114</v>
      </c>
      <c r="C60292">
        <v>20131126</v>
      </c>
      <c r="D60292">
        <v>20131121</v>
      </c>
      <c r="E60292">
        <v>12324</v>
      </c>
      <c r="F60292">
        <v>2</v>
      </c>
      <c r="G60292">
        <v>100</v>
      </c>
      <c r="H60292">
        <v>8</v>
      </c>
      <c r="I60292" t="s">
        <v>12256</v>
      </c>
      <c r="J60292">
        <v>2</v>
      </c>
      <c r="K60292">
        <v>1</v>
      </c>
      <c r="L60292">
        <v>1</v>
      </c>
      <c r="M60292">
        <v>2.29</v>
      </c>
      <c r="N60292">
        <v>2.29</v>
      </c>
      <c r="O60292">
        <v>0</v>
      </c>
      <c r="P60292">
        <v>0</v>
      </c>
      <c r="Q60292">
        <v>0.85650000000000004</v>
      </c>
      <c r="R60292">
        <v>0.85650000000000004</v>
      </c>
      <c r="S60292">
        <v>2.29</v>
      </c>
      <c r="T60292">
        <v>0.1832</v>
      </c>
      <c r="U60292">
        <v>5.7299999999999997E-2</v>
      </c>
      <c r="X60292" s="1">
        <v>41592</v>
      </c>
      <c r="Y60292" s="1">
        <v>41604</v>
      </c>
      <c r="Z60292" s="1">
        <v>41599</v>
      </c>
    </row>
    <row r="60293" spans="1:26" x14ac:dyDescent="0.3">
      <c r="A60293">
        <v>480</v>
      </c>
      <c r="B60293">
        <v>20131122</v>
      </c>
      <c r="C60293">
        <v>20131204</v>
      </c>
      <c r="D60293">
        <v>20131129</v>
      </c>
      <c r="E60293">
        <v>27931</v>
      </c>
      <c r="F60293">
        <v>2</v>
      </c>
      <c r="G60293">
        <v>100</v>
      </c>
      <c r="H60293">
        <v>8</v>
      </c>
      <c r="I60293" t="s">
        <v>12259</v>
      </c>
      <c r="J60293">
        <v>2</v>
      </c>
      <c r="K60293">
        <v>1</v>
      </c>
      <c r="L60293">
        <v>1</v>
      </c>
      <c r="M60293">
        <v>2.29</v>
      </c>
      <c r="N60293">
        <v>2.29</v>
      </c>
      <c r="O60293">
        <v>0</v>
      </c>
      <c r="P60293">
        <v>0</v>
      </c>
      <c r="Q60293">
        <v>0.85650000000000004</v>
      </c>
      <c r="R60293">
        <v>0.85650000000000004</v>
      </c>
      <c r="S60293">
        <v>2.29</v>
      </c>
      <c r="T60293">
        <v>0.1832</v>
      </c>
      <c r="U60293">
        <v>5.7299999999999997E-2</v>
      </c>
      <c r="X60293" s="1">
        <v>41600</v>
      </c>
      <c r="Y60293" s="1">
        <v>41612</v>
      </c>
      <c r="Z60293" s="1">
        <v>41607</v>
      </c>
    </row>
    <row r="60294" spans="1:26" x14ac:dyDescent="0.3">
      <c r="A60294">
        <v>480</v>
      </c>
      <c r="B60294">
        <v>20131125</v>
      </c>
      <c r="C60294">
        <v>20131207</v>
      </c>
      <c r="D60294">
        <v>20131202</v>
      </c>
      <c r="E60294">
        <v>16034</v>
      </c>
      <c r="F60294">
        <v>2</v>
      </c>
      <c r="G60294">
        <v>100</v>
      </c>
      <c r="H60294">
        <v>8</v>
      </c>
      <c r="I60294" t="s">
        <v>12081</v>
      </c>
      <c r="J60294">
        <v>2</v>
      </c>
      <c r="K60294">
        <v>1</v>
      </c>
      <c r="L60294">
        <v>1</v>
      </c>
      <c r="M60294">
        <v>2.29</v>
      </c>
      <c r="N60294">
        <v>2.29</v>
      </c>
      <c r="O60294">
        <v>0</v>
      </c>
      <c r="P60294">
        <v>0</v>
      </c>
      <c r="Q60294">
        <v>0.85650000000000004</v>
      </c>
      <c r="R60294">
        <v>0.85650000000000004</v>
      </c>
      <c r="S60294">
        <v>2.29</v>
      </c>
      <c r="T60294">
        <v>0.1832</v>
      </c>
      <c r="U60294">
        <v>5.7299999999999997E-2</v>
      </c>
      <c r="X60294" s="1">
        <v>41603</v>
      </c>
      <c r="Y60294" s="1">
        <v>41615</v>
      </c>
      <c r="Z60294" s="1">
        <v>41610</v>
      </c>
    </row>
    <row r="60295" spans="1:26" x14ac:dyDescent="0.3">
      <c r="A60295">
        <v>480</v>
      </c>
      <c r="B60295">
        <v>20131201</v>
      </c>
      <c r="C60295">
        <v>20131213</v>
      </c>
      <c r="D60295">
        <v>20131208</v>
      </c>
      <c r="E60295">
        <v>12810</v>
      </c>
      <c r="F60295">
        <v>2</v>
      </c>
      <c r="G60295">
        <v>100</v>
      </c>
      <c r="H60295">
        <v>8</v>
      </c>
      <c r="I60295" t="s">
        <v>12262</v>
      </c>
      <c r="J60295">
        <v>2</v>
      </c>
      <c r="K60295">
        <v>1</v>
      </c>
      <c r="L60295">
        <v>1</v>
      </c>
      <c r="M60295">
        <v>2.29</v>
      </c>
      <c r="N60295">
        <v>2.29</v>
      </c>
      <c r="O60295">
        <v>0</v>
      </c>
      <c r="P60295">
        <v>0</v>
      </c>
      <c r="Q60295">
        <v>0.85650000000000004</v>
      </c>
      <c r="R60295">
        <v>0.85650000000000004</v>
      </c>
      <c r="S60295">
        <v>2.29</v>
      </c>
      <c r="T60295">
        <v>0.1832</v>
      </c>
      <c r="U60295">
        <v>5.7299999999999997E-2</v>
      </c>
      <c r="X60295" s="1">
        <v>41609</v>
      </c>
      <c r="Y60295" s="1">
        <v>41621</v>
      </c>
      <c r="Z60295" s="1">
        <v>41616</v>
      </c>
    </row>
    <row r="60296" spans="1:26" x14ac:dyDescent="0.3">
      <c r="A60296">
        <v>480</v>
      </c>
      <c r="B60296">
        <v>20131212</v>
      </c>
      <c r="C60296">
        <v>20131224</v>
      </c>
      <c r="D60296">
        <v>20131219</v>
      </c>
      <c r="E60296">
        <v>16276</v>
      </c>
      <c r="F60296">
        <v>2</v>
      </c>
      <c r="G60296">
        <v>100</v>
      </c>
      <c r="H60296">
        <v>8</v>
      </c>
      <c r="I60296" t="s">
        <v>12085</v>
      </c>
      <c r="J60296">
        <v>2</v>
      </c>
      <c r="K60296">
        <v>1</v>
      </c>
      <c r="L60296">
        <v>1</v>
      </c>
      <c r="M60296">
        <v>2.29</v>
      </c>
      <c r="N60296">
        <v>2.29</v>
      </c>
      <c r="O60296">
        <v>0</v>
      </c>
      <c r="P60296">
        <v>0</v>
      </c>
      <c r="Q60296">
        <v>0.85650000000000004</v>
      </c>
      <c r="R60296">
        <v>0.85650000000000004</v>
      </c>
      <c r="S60296">
        <v>2.29</v>
      </c>
      <c r="T60296">
        <v>0.1832</v>
      </c>
      <c r="U60296">
        <v>5.7299999999999997E-2</v>
      </c>
      <c r="X60296" s="1">
        <v>41620</v>
      </c>
      <c r="Y60296" s="1">
        <v>41632</v>
      </c>
      <c r="Z60296" s="1">
        <v>41627</v>
      </c>
    </row>
    <row r="60297" spans="1:26" x14ac:dyDescent="0.3">
      <c r="A60297">
        <v>480</v>
      </c>
      <c r="B60297">
        <v>20131212</v>
      </c>
      <c r="C60297">
        <v>20131224</v>
      </c>
      <c r="D60297">
        <v>20131219</v>
      </c>
      <c r="E60297">
        <v>27963</v>
      </c>
      <c r="F60297">
        <v>2</v>
      </c>
      <c r="G60297">
        <v>100</v>
      </c>
      <c r="H60297">
        <v>8</v>
      </c>
      <c r="I60297" t="s">
        <v>12264</v>
      </c>
      <c r="J60297">
        <v>2</v>
      </c>
      <c r="K60297">
        <v>1</v>
      </c>
      <c r="L60297">
        <v>1</v>
      </c>
      <c r="M60297">
        <v>2.29</v>
      </c>
      <c r="N60297">
        <v>2.29</v>
      </c>
      <c r="O60297">
        <v>0</v>
      </c>
      <c r="P60297">
        <v>0</v>
      </c>
      <c r="Q60297">
        <v>0.85650000000000004</v>
      </c>
      <c r="R60297">
        <v>0.85650000000000004</v>
      </c>
      <c r="S60297">
        <v>2.29</v>
      </c>
      <c r="T60297">
        <v>0.1832</v>
      </c>
      <c r="U60297">
        <v>5.7299999999999997E-2</v>
      </c>
      <c r="X60297" s="1">
        <v>41620</v>
      </c>
      <c r="Y60297" s="1">
        <v>41632</v>
      </c>
      <c r="Z60297" s="1">
        <v>41627</v>
      </c>
    </row>
    <row r="60298" spans="1:26" x14ac:dyDescent="0.3">
      <c r="A60298">
        <v>480</v>
      </c>
      <c r="B60298">
        <v>20131216</v>
      </c>
      <c r="C60298">
        <v>20131228</v>
      </c>
      <c r="D60298">
        <v>20131223</v>
      </c>
      <c r="E60298">
        <v>27187</v>
      </c>
      <c r="F60298">
        <v>2</v>
      </c>
      <c r="G60298">
        <v>100</v>
      </c>
      <c r="H60298">
        <v>8</v>
      </c>
      <c r="I60298" t="s">
        <v>12266</v>
      </c>
      <c r="J60298">
        <v>2</v>
      </c>
      <c r="K60298">
        <v>1</v>
      </c>
      <c r="L60298">
        <v>1</v>
      </c>
      <c r="M60298">
        <v>2.29</v>
      </c>
      <c r="N60298">
        <v>2.29</v>
      </c>
      <c r="O60298">
        <v>0</v>
      </c>
      <c r="P60298">
        <v>0</v>
      </c>
      <c r="Q60298">
        <v>0.85650000000000004</v>
      </c>
      <c r="R60298">
        <v>0.85650000000000004</v>
      </c>
      <c r="S60298">
        <v>2.29</v>
      </c>
      <c r="T60298">
        <v>0.1832</v>
      </c>
      <c r="U60298">
        <v>5.7299999999999997E-2</v>
      </c>
      <c r="X60298" s="1">
        <v>41624</v>
      </c>
      <c r="Y60298" s="1">
        <v>41636</v>
      </c>
      <c r="Z60298" s="1">
        <v>41631</v>
      </c>
    </row>
    <row r="60299" spans="1:26" x14ac:dyDescent="0.3">
      <c r="A60299">
        <v>480</v>
      </c>
      <c r="B60299">
        <v>20131221</v>
      </c>
      <c r="C60299">
        <v>20140102</v>
      </c>
      <c r="D60299">
        <v>20131228</v>
      </c>
      <c r="E60299">
        <v>19384</v>
      </c>
      <c r="F60299">
        <v>2</v>
      </c>
      <c r="G60299">
        <v>100</v>
      </c>
      <c r="H60299">
        <v>8</v>
      </c>
      <c r="I60299" t="s">
        <v>14021</v>
      </c>
      <c r="J60299">
        <v>2</v>
      </c>
      <c r="K60299">
        <v>1</v>
      </c>
      <c r="L60299">
        <v>1</v>
      </c>
      <c r="M60299">
        <v>2.29</v>
      </c>
      <c r="N60299">
        <v>2.29</v>
      </c>
      <c r="O60299">
        <v>0</v>
      </c>
      <c r="P60299">
        <v>0</v>
      </c>
      <c r="Q60299">
        <v>0.85650000000000004</v>
      </c>
      <c r="R60299">
        <v>0.85650000000000004</v>
      </c>
      <c r="S60299">
        <v>2.29</v>
      </c>
      <c r="T60299">
        <v>0.1832</v>
      </c>
      <c r="U60299">
        <v>5.7299999999999997E-2</v>
      </c>
      <c r="X60299" s="1">
        <v>41629</v>
      </c>
      <c r="Y60299" s="1">
        <v>41641</v>
      </c>
      <c r="Z60299" s="1">
        <v>41636</v>
      </c>
    </row>
    <row r="60300" spans="1:26" x14ac:dyDescent="0.3">
      <c r="A60300">
        <v>480</v>
      </c>
      <c r="B60300">
        <v>20131225</v>
      </c>
      <c r="C60300">
        <v>20140106</v>
      </c>
      <c r="D60300">
        <v>20140101</v>
      </c>
      <c r="E60300">
        <v>20043</v>
      </c>
      <c r="F60300">
        <v>2</v>
      </c>
      <c r="G60300">
        <v>100</v>
      </c>
      <c r="H60300">
        <v>8</v>
      </c>
      <c r="I60300" t="s">
        <v>14026</v>
      </c>
      <c r="J60300">
        <v>2</v>
      </c>
      <c r="K60300">
        <v>1</v>
      </c>
      <c r="L60300">
        <v>1</v>
      </c>
      <c r="M60300">
        <v>2.29</v>
      </c>
      <c r="N60300">
        <v>2.29</v>
      </c>
      <c r="O60300">
        <v>0</v>
      </c>
      <c r="P60300">
        <v>0</v>
      </c>
      <c r="Q60300">
        <v>0.85650000000000004</v>
      </c>
      <c r="R60300">
        <v>0.85650000000000004</v>
      </c>
      <c r="S60300">
        <v>2.29</v>
      </c>
      <c r="T60300">
        <v>0.1832</v>
      </c>
      <c r="U60300">
        <v>5.7299999999999997E-2</v>
      </c>
      <c r="X60300" s="1">
        <v>41633</v>
      </c>
      <c r="Y60300" s="1">
        <v>41645</v>
      </c>
      <c r="Z60300" s="1">
        <v>41640</v>
      </c>
    </row>
    <row r="60301" spans="1:26" x14ac:dyDescent="0.3">
      <c r="A60301">
        <v>480</v>
      </c>
      <c r="B60301">
        <v>20131227</v>
      </c>
      <c r="C60301">
        <v>20140108</v>
      </c>
      <c r="D60301">
        <v>20140103</v>
      </c>
      <c r="E60301">
        <v>22830</v>
      </c>
      <c r="F60301">
        <v>2</v>
      </c>
      <c r="G60301">
        <v>100</v>
      </c>
      <c r="H60301">
        <v>8</v>
      </c>
      <c r="I60301" t="s">
        <v>14295</v>
      </c>
      <c r="J60301">
        <v>2</v>
      </c>
      <c r="K60301">
        <v>1</v>
      </c>
      <c r="L60301">
        <v>1</v>
      </c>
      <c r="M60301">
        <v>2.29</v>
      </c>
      <c r="N60301">
        <v>2.29</v>
      </c>
      <c r="O60301">
        <v>0</v>
      </c>
      <c r="P60301">
        <v>0</v>
      </c>
      <c r="Q60301">
        <v>0.85650000000000004</v>
      </c>
      <c r="R60301">
        <v>0.85650000000000004</v>
      </c>
      <c r="S60301">
        <v>2.29</v>
      </c>
      <c r="T60301">
        <v>0.1832</v>
      </c>
      <c r="U60301">
        <v>5.7299999999999997E-2</v>
      </c>
      <c r="X60301" s="1">
        <v>41635</v>
      </c>
      <c r="Y60301" s="1">
        <v>41647</v>
      </c>
      <c r="Z60301" s="1">
        <v>41642</v>
      </c>
    </row>
    <row r="60302" spans="1:26" x14ac:dyDescent="0.3">
      <c r="A60302">
        <v>480</v>
      </c>
      <c r="B60302">
        <v>20130129</v>
      </c>
      <c r="C60302">
        <v>20130210</v>
      </c>
      <c r="D60302">
        <v>20130205</v>
      </c>
      <c r="E60302">
        <v>15319</v>
      </c>
      <c r="F60302">
        <v>2</v>
      </c>
      <c r="G60302">
        <v>100</v>
      </c>
      <c r="H60302">
        <v>4</v>
      </c>
      <c r="I60302" t="s">
        <v>2656</v>
      </c>
      <c r="J60302">
        <v>2</v>
      </c>
      <c r="K60302">
        <v>1</v>
      </c>
      <c r="L60302">
        <v>1</v>
      </c>
      <c r="M60302">
        <v>2.29</v>
      </c>
      <c r="N60302">
        <v>2.29</v>
      </c>
      <c r="O60302">
        <v>0</v>
      </c>
      <c r="P60302">
        <v>0</v>
      </c>
      <c r="Q60302">
        <v>0.85650000000000004</v>
      </c>
      <c r="R60302">
        <v>0.85650000000000004</v>
      </c>
      <c r="S60302">
        <v>2.29</v>
      </c>
      <c r="T60302">
        <v>0.1832</v>
      </c>
      <c r="U60302">
        <v>5.7299999999999997E-2</v>
      </c>
      <c r="X60302" s="1">
        <v>41303</v>
      </c>
      <c r="Y60302" s="1">
        <v>41315</v>
      </c>
      <c r="Z60302" s="1">
        <v>41310</v>
      </c>
    </row>
    <row r="60303" spans="1:26" x14ac:dyDescent="0.3">
      <c r="A60303">
        <v>480</v>
      </c>
      <c r="B60303">
        <v>20130131</v>
      </c>
      <c r="C60303">
        <v>20130212</v>
      </c>
      <c r="D60303">
        <v>20130207</v>
      </c>
      <c r="E60303">
        <v>16384</v>
      </c>
      <c r="F60303">
        <v>2</v>
      </c>
      <c r="G60303">
        <v>100</v>
      </c>
      <c r="H60303">
        <v>4</v>
      </c>
      <c r="I60303" t="s">
        <v>2657</v>
      </c>
      <c r="J60303">
        <v>2</v>
      </c>
      <c r="K60303">
        <v>1</v>
      </c>
      <c r="L60303">
        <v>1</v>
      </c>
      <c r="M60303">
        <v>2.29</v>
      </c>
      <c r="N60303">
        <v>2.29</v>
      </c>
      <c r="O60303">
        <v>0</v>
      </c>
      <c r="P60303">
        <v>0</v>
      </c>
      <c r="Q60303">
        <v>0.85650000000000004</v>
      </c>
      <c r="R60303">
        <v>0.85650000000000004</v>
      </c>
      <c r="S60303">
        <v>2.29</v>
      </c>
      <c r="T60303">
        <v>0.1832</v>
      </c>
      <c r="U60303">
        <v>5.7299999999999997E-2</v>
      </c>
      <c r="X60303" s="1">
        <v>41305</v>
      </c>
      <c r="Y60303" s="1">
        <v>41317</v>
      </c>
      <c r="Z60303" s="1">
        <v>41312</v>
      </c>
    </row>
    <row r="60304" spans="1:26" x14ac:dyDescent="0.3">
      <c r="A60304">
        <v>480</v>
      </c>
      <c r="B60304">
        <v>20130131</v>
      </c>
      <c r="C60304">
        <v>20130212</v>
      </c>
      <c r="D60304">
        <v>20130207</v>
      </c>
      <c r="E60304">
        <v>15476</v>
      </c>
      <c r="F60304">
        <v>2</v>
      </c>
      <c r="G60304">
        <v>100</v>
      </c>
      <c r="H60304">
        <v>4</v>
      </c>
      <c r="I60304" t="s">
        <v>2658</v>
      </c>
      <c r="J60304">
        <v>2</v>
      </c>
      <c r="K60304">
        <v>1</v>
      </c>
      <c r="L60304">
        <v>1</v>
      </c>
      <c r="M60304">
        <v>2.29</v>
      </c>
      <c r="N60304">
        <v>2.29</v>
      </c>
      <c r="O60304">
        <v>0</v>
      </c>
      <c r="P60304">
        <v>0</v>
      </c>
      <c r="Q60304">
        <v>0.85650000000000004</v>
      </c>
      <c r="R60304">
        <v>0.85650000000000004</v>
      </c>
      <c r="S60304">
        <v>2.29</v>
      </c>
      <c r="T60304">
        <v>0.1832</v>
      </c>
      <c r="U60304">
        <v>5.7299999999999997E-2</v>
      </c>
      <c r="X60304" s="1">
        <v>41305</v>
      </c>
      <c r="Y60304" s="1">
        <v>41317</v>
      </c>
      <c r="Z60304" s="1">
        <v>41312</v>
      </c>
    </row>
    <row r="60305" spans="1:26" x14ac:dyDescent="0.3">
      <c r="A60305">
        <v>480</v>
      </c>
      <c r="B60305">
        <v>20130201</v>
      </c>
      <c r="C60305">
        <v>20130213</v>
      </c>
      <c r="D60305">
        <v>20130208</v>
      </c>
      <c r="E60305">
        <v>15861</v>
      </c>
      <c r="F60305">
        <v>2</v>
      </c>
      <c r="G60305">
        <v>100</v>
      </c>
      <c r="H60305">
        <v>4</v>
      </c>
      <c r="I60305" t="s">
        <v>2659</v>
      </c>
      <c r="J60305">
        <v>2</v>
      </c>
      <c r="K60305">
        <v>1</v>
      </c>
      <c r="L60305">
        <v>1</v>
      </c>
      <c r="M60305">
        <v>2.29</v>
      </c>
      <c r="N60305">
        <v>2.29</v>
      </c>
      <c r="O60305">
        <v>0</v>
      </c>
      <c r="P60305">
        <v>0</v>
      </c>
      <c r="Q60305">
        <v>0.85650000000000004</v>
      </c>
      <c r="R60305">
        <v>0.85650000000000004</v>
      </c>
      <c r="S60305">
        <v>2.29</v>
      </c>
      <c r="T60305">
        <v>0.1832</v>
      </c>
      <c r="U60305">
        <v>5.7299999999999997E-2</v>
      </c>
      <c r="X60305" s="1">
        <v>41306</v>
      </c>
      <c r="Y60305" s="1">
        <v>41318</v>
      </c>
      <c r="Z60305" s="1">
        <v>41313</v>
      </c>
    </row>
    <row r="60306" spans="1:26" x14ac:dyDescent="0.3">
      <c r="A60306">
        <v>480</v>
      </c>
      <c r="B60306">
        <v>20130204</v>
      </c>
      <c r="C60306">
        <v>20130216</v>
      </c>
      <c r="D60306">
        <v>20130211</v>
      </c>
      <c r="E60306">
        <v>23452</v>
      </c>
      <c r="F60306">
        <v>2</v>
      </c>
      <c r="G60306">
        <v>100</v>
      </c>
      <c r="H60306">
        <v>4</v>
      </c>
      <c r="I60306" t="s">
        <v>7001</v>
      </c>
      <c r="J60306">
        <v>2</v>
      </c>
      <c r="K60306">
        <v>1</v>
      </c>
      <c r="L60306">
        <v>1</v>
      </c>
      <c r="M60306">
        <v>2.29</v>
      </c>
      <c r="N60306">
        <v>2.29</v>
      </c>
      <c r="O60306">
        <v>0</v>
      </c>
      <c r="P60306">
        <v>0</v>
      </c>
      <c r="Q60306">
        <v>0.85650000000000004</v>
      </c>
      <c r="R60306">
        <v>0.85650000000000004</v>
      </c>
      <c r="S60306">
        <v>2.29</v>
      </c>
      <c r="T60306">
        <v>0.1832</v>
      </c>
      <c r="U60306">
        <v>5.7299999999999997E-2</v>
      </c>
      <c r="X60306" s="1">
        <v>41309</v>
      </c>
      <c r="Y60306" s="1">
        <v>41321</v>
      </c>
      <c r="Z60306" s="1">
        <v>41316</v>
      </c>
    </row>
    <row r="60307" spans="1:26" x14ac:dyDescent="0.3">
      <c r="A60307">
        <v>480</v>
      </c>
      <c r="B60307">
        <v>20130207</v>
      </c>
      <c r="C60307">
        <v>20130219</v>
      </c>
      <c r="D60307">
        <v>20130214</v>
      </c>
      <c r="E60307">
        <v>22365</v>
      </c>
      <c r="F60307">
        <v>2</v>
      </c>
      <c r="G60307">
        <v>100</v>
      </c>
      <c r="H60307">
        <v>4</v>
      </c>
      <c r="I60307" t="s">
        <v>7004</v>
      </c>
      <c r="J60307">
        <v>2</v>
      </c>
      <c r="K60307">
        <v>1</v>
      </c>
      <c r="L60307">
        <v>1</v>
      </c>
      <c r="M60307">
        <v>2.29</v>
      </c>
      <c r="N60307">
        <v>2.29</v>
      </c>
      <c r="O60307">
        <v>0</v>
      </c>
      <c r="P60307">
        <v>0</v>
      </c>
      <c r="Q60307">
        <v>0.85650000000000004</v>
      </c>
      <c r="R60307">
        <v>0.85650000000000004</v>
      </c>
      <c r="S60307">
        <v>2.29</v>
      </c>
      <c r="T60307">
        <v>0.1832</v>
      </c>
      <c r="U60307">
        <v>5.7299999999999997E-2</v>
      </c>
      <c r="X60307" s="1">
        <v>41312</v>
      </c>
      <c r="Y60307" s="1">
        <v>41324</v>
      </c>
      <c r="Z60307" s="1">
        <v>41319</v>
      </c>
    </row>
    <row r="60308" spans="1:26" x14ac:dyDescent="0.3">
      <c r="A60308">
        <v>480</v>
      </c>
      <c r="B60308">
        <v>20130207</v>
      </c>
      <c r="C60308">
        <v>20130219</v>
      </c>
      <c r="D60308">
        <v>20130214</v>
      </c>
      <c r="E60308">
        <v>15198</v>
      </c>
      <c r="F60308">
        <v>2</v>
      </c>
      <c r="G60308">
        <v>100</v>
      </c>
      <c r="H60308">
        <v>4</v>
      </c>
      <c r="I60308" t="s">
        <v>2668</v>
      </c>
      <c r="J60308">
        <v>2</v>
      </c>
      <c r="K60308">
        <v>1</v>
      </c>
      <c r="L60308">
        <v>1</v>
      </c>
      <c r="M60308">
        <v>2.29</v>
      </c>
      <c r="N60308">
        <v>2.29</v>
      </c>
      <c r="O60308">
        <v>0</v>
      </c>
      <c r="P60308">
        <v>0</v>
      </c>
      <c r="Q60308">
        <v>0.85650000000000004</v>
      </c>
      <c r="R60308">
        <v>0.85650000000000004</v>
      </c>
      <c r="S60308">
        <v>2.29</v>
      </c>
      <c r="T60308">
        <v>0.1832</v>
      </c>
      <c r="U60308">
        <v>5.7299999999999997E-2</v>
      </c>
      <c r="X60308" s="1">
        <v>41312</v>
      </c>
      <c r="Y60308" s="1">
        <v>41324</v>
      </c>
      <c r="Z60308" s="1">
        <v>41319</v>
      </c>
    </row>
    <row r="60309" spans="1:26" x14ac:dyDescent="0.3">
      <c r="A60309">
        <v>480</v>
      </c>
      <c r="B60309">
        <v>20130209</v>
      </c>
      <c r="C60309">
        <v>20130221</v>
      </c>
      <c r="D60309">
        <v>20130216</v>
      </c>
      <c r="E60309">
        <v>22090</v>
      </c>
      <c r="F60309">
        <v>2</v>
      </c>
      <c r="G60309">
        <v>100</v>
      </c>
      <c r="H60309">
        <v>4</v>
      </c>
      <c r="I60309" t="s">
        <v>7005</v>
      </c>
      <c r="J60309">
        <v>2</v>
      </c>
      <c r="K60309">
        <v>1</v>
      </c>
      <c r="L60309">
        <v>1</v>
      </c>
      <c r="M60309">
        <v>2.29</v>
      </c>
      <c r="N60309">
        <v>2.29</v>
      </c>
      <c r="O60309">
        <v>0</v>
      </c>
      <c r="P60309">
        <v>0</v>
      </c>
      <c r="Q60309">
        <v>0.85650000000000004</v>
      </c>
      <c r="R60309">
        <v>0.85650000000000004</v>
      </c>
      <c r="S60309">
        <v>2.29</v>
      </c>
      <c r="T60309">
        <v>0.1832</v>
      </c>
      <c r="U60309">
        <v>5.7299999999999997E-2</v>
      </c>
      <c r="X60309" s="1">
        <v>41314</v>
      </c>
      <c r="Y60309" s="1">
        <v>41326</v>
      </c>
      <c r="Z60309" s="1">
        <v>41321</v>
      </c>
    </row>
    <row r="60310" spans="1:26" x14ac:dyDescent="0.3">
      <c r="A60310">
        <v>480</v>
      </c>
      <c r="B60310">
        <v>20130210</v>
      </c>
      <c r="C60310">
        <v>20130222</v>
      </c>
      <c r="D60310">
        <v>20130217</v>
      </c>
      <c r="E60310">
        <v>14901</v>
      </c>
      <c r="F60310">
        <v>2</v>
      </c>
      <c r="G60310">
        <v>100</v>
      </c>
      <c r="H60310">
        <v>4</v>
      </c>
      <c r="I60310" t="s">
        <v>2671</v>
      </c>
      <c r="J60310">
        <v>2</v>
      </c>
      <c r="K60310">
        <v>1</v>
      </c>
      <c r="L60310">
        <v>1</v>
      </c>
      <c r="M60310">
        <v>2.29</v>
      </c>
      <c r="N60310">
        <v>2.29</v>
      </c>
      <c r="O60310">
        <v>0</v>
      </c>
      <c r="P60310">
        <v>0</v>
      </c>
      <c r="Q60310">
        <v>0.85650000000000004</v>
      </c>
      <c r="R60310">
        <v>0.85650000000000004</v>
      </c>
      <c r="S60310">
        <v>2.29</v>
      </c>
      <c r="T60310">
        <v>0.1832</v>
      </c>
      <c r="U60310">
        <v>5.7299999999999997E-2</v>
      </c>
      <c r="X60310" s="1">
        <v>41315</v>
      </c>
      <c r="Y60310" s="1">
        <v>41327</v>
      </c>
      <c r="Z60310" s="1">
        <v>41322</v>
      </c>
    </row>
    <row r="60311" spans="1:26" x14ac:dyDescent="0.3">
      <c r="A60311">
        <v>480</v>
      </c>
      <c r="B60311">
        <v>20130211</v>
      </c>
      <c r="C60311">
        <v>20130223</v>
      </c>
      <c r="D60311">
        <v>20130218</v>
      </c>
      <c r="E60311">
        <v>17369</v>
      </c>
      <c r="F60311">
        <v>2</v>
      </c>
      <c r="G60311">
        <v>100</v>
      </c>
      <c r="H60311">
        <v>4</v>
      </c>
      <c r="I60311" t="s">
        <v>2672</v>
      </c>
      <c r="J60311">
        <v>2</v>
      </c>
      <c r="K60311">
        <v>1</v>
      </c>
      <c r="L60311">
        <v>1</v>
      </c>
      <c r="M60311">
        <v>2.29</v>
      </c>
      <c r="N60311">
        <v>2.29</v>
      </c>
      <c r="O60311">
        <v>0</v>
      </c>
      <c r="P60311">
        <v>0</v>
      </c>
      <c r="Q60311">
        <v>0.85650000000000004</v>
      </c>
      <c r="R60311">
        <v>0.85650000000000004</v>
      </c>
      <c r="S60311">
        <v>2.29</v>
      </c>
      <c r="T60311">
        <v>0.1832</v>
      </c>
      <c r="U60311">
        <v>5.7299999999999997E-2</v>
      </c>
      <c r="X60311" s="1">
        <v>41316</v>
      </c>
      <c r="Y60311" s="1">
        <v>41328</v>
      </c>
      <c r="Z60311" s="1">
        <v>41323</v>
      </c>
    </row>
    <row r="60312" spans="1:26" x14ac:dyDescent="0.3">
      <c r="A60312">
        <v>480</v>
      </c>
      <c r="B60312">
        <v>20130212</v>
      </c>
      <c r="C60312">
        <v>20130224</v>
      </c>
      <c r="D60312">
        <v>20130219</v>
      </c>
      <c r="E60312">
        <v>23502</v>
      </c>
      <c r="F60312">
        <v>2</v>
      </c>
      <c r="G60312">
        <v>100</v>
      </c>
      <c r="H60312">
        <v>4</v>
      </c>
      <c r="I60312" t="s">
        <v>7006</v>
      </c>
      <c r="J60312">
        <v>2</v>
      </c>
      <c r="K60312">
        <v>1</v>
      </c>
      <c r="L60312">
        <v>1</v>
      </c>
      <c r="M60312">
        <v>2.29</v>
      </c>
      <c r="N60312">
        <v>2.29</v>
      </c>
      <c r="O60312">
        <v>0</v>
      </c>
      <c r="P60312">
        <v>0</v>
      </c>
      <c r="Q60312">
        <v>0.85650000000000004</v>
      </c>
      <c r="R60312">
        <v>0.85650000000000004</v>
      </c>
      <c r="S60312">
        <v>2.29</v>
      </c>
      <c r="T60312">
        <v>0.1832</v>
      </c>
      <c r="U60312">
        <v>5.7299999999999997E-2</v>
      </c>
      <c r="X60312" s="1">
        <v>41317</v>
      </c>
      <c r="Y60312" s="1">
        <v>41329</v>
      </c>
      <c r="Z60312" s="1">
        <v>41324</v>
      </c>
    </row>
    <row r="60313" spans="1:26" x14ac:dyDescent="0.3">
      <c r="A60313">
        <v>480</v>
      </c>
      <c r="B60313">
        <v>20130216</v>
      </c>
      <c r="C60313">
        <v>20130228</v>
      </c>
      <c r="D60313">
        <v>20130223</v>
      </c>
      <c r="E60313">
        <v>23130</v>
      </c>
      <c r="F60313">
        <v>2</v>
      </c>
      <c r="G60313">
        <v>100</v>
      </c>
      <c r="H60313">
        <v>4</v>
      </c>
      <c r="I60313" t="s">
        <v>7008</v>
      </c>
      <c r="J60313">
        <v>2</v>
      </c>
      <c r="K60313">
        <v>1</v>
      </c>
      <c r="L60313">
        <v>1</v>
      </c>
      <c r="M60313">
        <v>2.29</v>
      </c>
      <c r="N60313">
        <v>2.29</v>
      </c>
      <c r="O60313">
        <v>0</v>
      </c>
      <c r="P60313">
        <v>0</v>
      </c>
      <c r="Q60313">
        <v>0.85650000000000004</v>
      </c>
      <c r="R60313">
        <v>0.85650000000000004</v>
      </c>
      <c r="S60313">
        <v>2.29</v>
      </c>
      <c r="T60313">
        <v>0.1832</v>
      </c>
      <c r="U60313">
        <v>5.7299999999999997E-2</v>
      </c>
      <c r="X60313" s="1">
        <v>41321</v>
      </c>
      <c r="Y60313" s="1">
        <v>41333</v>
      </c>
      <c r="Z60313" s="1">
        <v>41328</v>
      </c>
    </row>
    <row r="60314" spans="1:26" x14ac:dyDescent="0.3">
      <c r="A60314">
        <v>480</v>
      </c>
      <c r="B60314">
        <v>20130220</v>
      </c>
      <c r="C60314">
        <v>20130304</v>
      </c>
      <c r="D60314">
        <v>20130227</v>
      </c>
      <c r="E60314">
        <v>14921</v>
      </c>
      <c r="F60314">
        <v>2</v>
      </c>
      <c r="G60314">
        <v>100</v>
      </c>
      <c r="H60314">
        <v>4</v>
      </c>
      <c r="I60314" t="s">
        <v>2680</v>
      </c>
      <c r="J60314">
        <v>2</v>
      </c>
      <c r="K60314">
        <v>1</v>
      </c>
      <c r="L60314">
        <v>1</v>
      </c>
      <c r="M60314">
        <v>2.29</v>
      </c>
      <c r="N60314">
        <v>2.29</v>
      </c>
      <c r="O60314">
        <v>0</v>
      </c>
      <c r="P60314">
        <v>0</v>
      </c>
      <c r="Q60314">
        <v>0.85650000000000004</v>
      </c>
      <c r="R60314">
        <v>0.85650000000000004</v>
      </c>
      <c r="S60314">
        <v>2.29</v>
      </c>
      <c r="T60314">
        <v>0.1832</v>
      </c>
      <c r="U60314">
        <v>5.7299999999999997E-2</v>
      </c>
      <c r="X60314" s="1">
        <v>41325</v>
      </c>
      <c r="Y60314" s="1">
        <v>41337</v>
      </c>
      <c r="Z60314" s="1">
        <v>41332</v>
      </c>
    </row>
    <row r="60315" spans="1:26" x14ac:dyDescent="0.3">
      <c r="A60315">
        <v>480</v>
      </c>
      <c r="B60315">
        <v>20130223</v>
      </c>
      <c r="C60315">
        <v>20130307</v>
      </c>
      <c r="D60315">
        <v>20130302</v>
      </c>
      <c r="E60315">
        <v>15161</v>
      </c>
      <c r="F60315">
        <v>2</v>
      </c>
      <c r="G60315">
        <v>100</v>
      </c>
      <c r="H60315">
        <v>4</v>
      </c>
      <c r="I60315" t="s">
        <v>2683</v>
      </c>
      <c r="J60315">
        <v>2</v>
      </c>
      <c r="K60315">
        <v>1</v>
      </c>
      <c r="L60315">
        <v>1</v>
      </c>
      <c r="M60315">
        <v>2.29</v>
      </c>
      <c r="N60315">
        <v>2.29</v>
      </c>
      <c r="O60315">
        <v>0</v>
      </c>
      <c r="P60315">
        <v>0</v>
      </c>
      <c r="Q60315">
        <v>0.85650000000000004</v>
      </c>
      <c r="R60315">
        <v>0.85650000000000004</v>
      </c>
      <c r="S60315">
        <v>2.29</v>
      </c>
      <c r="T60315">
        <v>0.1832</v>
      </c>
      <c r="U60315">
        <v>5.7299999999999997E-2</v>
      </c>
      <c r="X60315" s="1">
        <v>41328</v>
      </c>
      <c r="Y60315" s="1">
        <v>41340</v>
      </c>
      <c r="Z60315" s="1">
        <v>41335</v>
      </c>
    </row>
    <row r="60316" spans="1:26" x14ac:dyDescent="0.3">
      <c r="A60316">
        <v>480</v>
      </c>
      <c r="B60316">
        <v>20130307</v>
      </c>
      <c r="C60316">
        <v>20130319</v>
      </c>
      <c r="D60316">
        <v>20130314</v>
      </c>
      <c r="E60316">
        <v>22894</v>
      </c>
      <c r="F60316">
        <v>2</v>
      </c>
      <c r="G60316">
        <v>100</v>
      </c>
      <c r="H60316">
        <v>4</v>
      </c>
      <c r="I60316" t="s">
        <v>7015</v>
      </c>
      <c r="J60316">
        <v>2</v>
      </c>
      <c r="K60316">
        <v>1</v>
      </c>
      <c r="L60316">
        <v>1</v>
      </c>
      <c r="M60316">
        <v>2.29</v>
      </c>
      <c r="N60316">
        <v>2.29</v>
      </c>
      <c r="O60316">
        <v>0</v>
      </c>
      <c r="P60316">
        <v>0</v>
      </c>
      <c r="Q60316">
        <v>0.85650000000000004</v>
      </c>
      <c r="R60316">
        <v>0.85650000000000004</v>
      </c>
      <c r="S60316">
        <v>2.29</v>
      </c>
      <c r="T60316">
        <v>0.1832</v>
      </c>
      <c r="U60316">
        <v>5.7299999999999997E-2</v>
      </c>
      <c r="X60316" s="1">
        <v>41340</v>
      </c>
      <c r="Y60316" s="1">
        <v>41352</v>
      </c>
      <c r="Z60316" s="1">
        <v>41347</v>
      </c>
    </row>
    <row r="60317" spans="1:26" x14ac:dyDescent="0.3">
      <c r="A60317">
        <v>480</v>
      </c>
      <c r="B60317">
        <v>20130308</v>
      </c>
      <c r="C60317">
        <v>20130320</v>
      </c>
      <c r="D60317">
        <v>20130315</v>
      </c>
      <c r="E60317">
        <v>23472</v>
      </c>
      <c r="F60317">
        <v>2</v>
      </c>
      <c r="G60317">
        <v>100</v>
      </c>
      <c r="H60317">
        <v>4</v>
      </c>
      <c r="I60317" t="s">
        <v>7016</v>
      </c>
      <c r="J60317">
        <v>2</v>
      </c>
      <c r="K60317">
        <v>1</v>
      </c>
      <c r="L60317">
        <v>1</v>
      </c>
      <c r="M60317">
        <v>2.29</v>
      </c>
      <c r="N60317">
        <v>2.29</v>
      </c>
      <c r="O60317">
        <v>0</v>
      </c>
      <c r="P60317">
        <v>0</v>
      </c>
      <c r="Q60317">
        <v>0.85650000000000004</v>
      </c>
      <c r="R60317">
        <v>0.85650000000000004</v>
      </c>
      <c r="S60317">
        <v>2.29</v>
      </c>
      <c r="T60317">
        <v>0.1832</v>
      </c>
      <c r="U60317">
        <v>5.7299999999999997E-2</v>
      </c>
      <c r="X60317" s="1">
        <v>41341</v>
      </c>
      <c r="Y60317" s="1">
        <v>41353</v>
      </c>
      <c r="Z60317" s="1">
        <v>41348</v>
      </c>
    </row>
    <row r="60318" spans="1:26" x14ac:dyDescent="0.3">
      <c r="A60318">
        <v>480</v>
      </c>
      <c r="B60318">
        <v>20130308</v>
      </c>
      <c r="C60318">
        <v>20130320</v>
      </c>
      <c r="D60318">
        <v>20130315</v>
      </c>
      <c r="E60318">
        <v>16001</v>
      </c>
      <c r="F60318">
        <v>2</v>
      </c>
      <c r="G60318">
        <v>100</v>
      </c>
      <c r="H60318">
        <v>4</v>
      </c>
      <c r="I60318" t="s">
        <v>2691</v>
      </c>
      <c r="J60318">
        <v>2</v>
      </c>
      <c r="K60318">
        <v>1</v>
      </c>
      <c r="L60318">
        <v>1</v>
      </c>
      <c r="M60318">
        <v>2.29</v>
      </c>
      <c r="N60318">
        <v>2.29</v>
      </c>
      <c r="O60318">
        <v>0</v>
      </c>
      <c r="P60318">
        <v>0</v>
      </c>
      <c r="Q60318">
        <v>0.85650000000000004</v>
      </c>
      <c r="R60318">
        <v>0.85650000000000004</v>
      </c>
      <c r="S60318">
        <v>2.29</v>
      </c>
      <c r="T60318">
        <v>0.1832</v>
      </c>
      <c r="U60318">
        <v>5.7299999999999997E-2</v>
      </c>
      <c r="X60318" s="1">
        <v>41341</v>
      </c>
      <c r="Y60318" s="1">
        <v>41353</v>
      </c>
      <c r="Z60318" s="1">
        <v>41348</v>
      </c>
    </row>
    <row r="60319" spans="1:26" x14ac:dyDescent="0.3">
      <c r="A60319">
        <v>480</v>
      </c>
      <c r="B60319">
        <v>20130312</v>
      </c>
      <c r="C60319">
        <v>20130324</v>
      </c>
      <c r="D60319">
        <v>20130319</v>
      </c>
      <c r="E60319">
        <v>23336</v>
      </c>
      <c r="F60319">
        <v>2</v>
      </c>
      <c r="G60319">
        <v>100</v>
      </c>
      <c r="H60319">
        <v>4</v>
      </c>
      <c r="I60319" t="s">
        <v>7019</v>
      </c>
      <c r="J60319">
        <v>2</v>
      </c>
      <c r="K60319">
        <v>1</v>
      </c>
      <c r="L60319">
        <v>1</v>
      </c>
      <c r="M60319">
        <v>2.29</v>
      </c>
      <c r="N60319">
        <v>2.29</v>
      </c>
      <c r="O60319">
        <v>0</v>
      </c>
      <c r="P60319">
        <v>0</v>
      </c>
      <c r="Q60319">
        <v>0.85650000000000004</v>
      </c>
      <c r="R60319">
        <v>0.85650000000000004</v>
      </c>
      <c r="S60319">
        <v>2.29</v>
      </c>
      <c r="T60319">
        <v>0.1832</v>
      </c>
      <c r="U60319">
        <v>5.7299999999999997E-2</v>
      </c>
      <c r="X60319" s="1">
        <v>41345</v>
      </c>
      <c r="Y60319" s="1">
        <v>41357</v>
      </c>
      <c r="Z60319" s="1">
        <v>41352</v>
      </c>
    </row>
    <row r="60320" spans="1:26" x14ac:dyDescent="0.3">
      <c r="A60320">
        <v>480</v>
      </c>
      <c r="B60320">
        <v>20130319</v>
      </c>
      <c r="C60320">
        <v>20130331</v>
      </c>
      <c r="D60320">
        <v>20130326</v>
      </c>
      <c r="E60320">
        <v>23722</v>
      </c>
      <c r="F60320">
        <v>2</v>
      </c>
      <c r="G60320">
        <v>100</v>
      </c>
      <c r="H60320">
        <v>4</v>
      </c>
      <c r="I60320" t="s">
        <v>7022</v>
      </c>
      <c r="J60320">
        <v>2</v>
      </c>
      <c r="K60320">
        <v>1</v>
      </c>
      <c r="L60320">
        <v>1</v>
      </c>
      <c r="M60320">
        <v>2.29</v>
      </c>
      <c r="N60320">
        <v>2.29</v>
      </c>
      <c r="O60320">
        <v>0</v>
      </c>
      <c r="P60320">
        <v>0</v>
      </c>
      <c r="Q60320">
        <v>0.85650000000000004</v>
      </c>
      <c r="R60320">
        <v>0.85650000000000004</v>
      </c>
      <c r="S60320">
        <v>2.29</v>
      </c>
      <c r="T60320">
        <v>0.1832</v>
      </c>
      <c r="U60320">
        <v>5.7299999999999997E-2</v>
      </c>
      <c r="X60320" s="1">
        <v>41352</v>
      </c>
      <c r="Y60320" s="1">
        <v>41364</v>
      </c>
      <c r="Z60320" s="1">
        <v>41359</v>
      </c>
    </row>
    <row r="60321" spans="1:26" x14ac:dyDescent="0.3">
      <c r="A60321">
        <v>480</v>
      </c>
      <c r="B60321">
        <v>20130321</v>
      </c>
      <c r="C60321">
        <v>20130402</v>
      </c>
      <c r="D60321">
        <v>20130328</v>
      </c>
      <c r="E60321">
        <v>16750</v>
      </c>
      <c r="F60321">
        <v>2</v>
      </c>
      <c r="G60321">
        <v>100</v>
      </c>
      <c r="H60321">
        <v>4</v>
      </c>
      <c r="I60321" t="s">
        <v>2702</v>
      </c>
      <c r="J60321">
        <v>2</v>
      </c>
      <c r="K60321">
        <v>1</v>
      </c>
      <c r="L60321">
        <v>1</v>
      </c>
      <c r="M60321">
        <v>2.29</v>
      </c>
      <c r="N60321">
        <v>2.29</v>
      </c>
      <c r="O60321">
        <v>0</v>
      </c>
      <c r="P60321">
        <v>0</v>
      </c>
      <c r="Q60321">
        <v>0.85650000000000004</v>
      </c>
      <c r="R60321">
        <v>0.85650000000000004</v>
      </c>
      <c r="S60321">
        <v>2.29</v>
      </c>
      <c r="T60321">
        <v>0.1832</v>
      </c>
      <c r="U60321">
        <v>5.7299999999999997E-2</v>
      </c>
      <c r="X60321" s="1">
        <v>41354</v>
      </c>
      <c r="Y60321" s="1">
        <v>41366</v>
      </c>
      <c r="Z60321" s="1">
        <v>41361</v>
      </c>
    </row>
    <row r="60322" spans="1:26" x14ac:dyDescent="0.3">
      <c r="A60322">
        <v>480</v>
      </c>
      <c r="B60322">
        <v>20130323</v>
      </c>
      <c r="C60322">
        <v>20130404</v>
      </c>
      <c r="D60322">
        <v>20130330</v>
      </c>
      <c r="E60322">
        <v>17663</v>
      </c>
      <c r="F60322">
        <v>2</v>
      </c>
      <c r="G60322">
        <v>100</v>
      </c>
      <c r="H60322">
        <v>4</v>
      </c>
      <c r="I60322" t="s">
        <v>2704</v>
      </c>
      <c r="J60322">
        <v>2</v>
      </c>
      <c r="K60322">
        <v>1</v>
      </c>
      <c r="L60322">
        <v>1</v>
      </c>
      <c r="M60322">
        <v>2.29</v>
      </c>
      <c r="N60322">
        <v>2.29</v>
      </c>
      <c r="O60322">
        <v>0</v>
      </c>
      <c r="P60322">
        <v>0</v>
      </c>
      <c r="Q60322">
        <v>0.85650000000000004</v>
      </c>
      <c r="R60322">
        <v>0.85650000000000004</v>
      </c>
      <c r="S60322">
        <v>2.29</v>
      </c>
      <c r="T60322">
        <v>0.1832</v>
      </c>
      <c r="U60322">
        <v>5.7299999999999997E-2</v>
      </c>
      <c r="X60322" s="1">
        <v>41356</v>
      </c>
      <c r="Y60322" s="1">
        <v>41368</v>
      </c>
      <c r="Z60322" s="1">
        <v>41363</v>
      </c>
    </row>
    <row r="60323" spans="1:26" x14ac:dyDescent="0.3">
      <c r="A60323">
        <v>480</v>
      </c>
      <c r="B60323">
        <v>20130327</v>
      </c>
      <c r="C60323">
        <v>20130408</v>
      </c>
      <c r="D60323">
        <v>20130403</v>
      </c>
      <c r="E60323">
        <v>28005</v>
      </c>
      <c r="F60323">
        <v>2</v>
      </c>
      <c r="G60323">
        <v>100</v>
      </c>
      <c r="H60323">
        <v>4</v>
      </c>
      <c r="I60323" t="s">
        <v>3287</v>
      </c>
      <c r="J60323">
        <v>2</v>
      </c>
      <c r="K60323">
        <v>1</v>
      </c>
      <c r="L60323">
        <v>1</v>
      </c>
      <c r="M60323">
        <v>2.29</v>
      </c>
      <c r="N60323">
        <v>2.29</v>
      </c>
      <c r="O60323">
        <v>0</v>
      </c>
      <c r="P60323">
        <v>0</v>
      </c>
      <c r="Q60323">
        <v>0.85650000000000004</v>
      </c>
      <c r="R60323">
        <v>0.85650000000000004</v>
      </c>
      <c r="S60323">
        <v>2.29</v>
      </c>
      <c r="T60323">
        <v>0.1832</v>
      </c>
      <c r="U60323">
        <v>5.7299999999999997E-2</v>
      </c>
      <c r="X60323" s="1">
        <v>41360</v>
      </c>
      <c r="Y60323" s="1">
        <v>41372</v>
      </c>
      <c r="Z60323" s="1">
        <v>41367</v>
      </c>
    </row>
    <row r="60324" spans="1:26" x14ac:dyDescent="0.3">
      <c r="A60324">
        <v>480</v>
      </c>
      <c r="B60324">
        <v>20130328</v>
      </c>
      <c r="C60324">
        <v>20130409</v>
      </c>
      <c r="D60324">
        <v>20130404</v>
      </c>
      <c r="E60324">
        <v>16115</v>
      </c>
      <c r="F60324">
        <v>2</v>
      </c>
      <c r="G60324">
        <v>100</v>
      </c>
      <c r="H60324">
        <v>4</v>
      </c>
      <c r="I60324" t="s">
        <v>2707</v>
      </c>
      <c r="J60324">
        <v>2</v>
      </c>
      <c r="K60324">
        <v>1</v>
      </c>
      <c r="L60324">
        <v>1</v>
      </c>
      <c r="M60324">
        <v>2.29</v>
      </c>
      <c r="N60324">
        <v>2.29</v>
      </c>
      <c r="O60324">
        <v>0</v>
      </c>
      <c r="P60324">
        <v>0</v>
      </c>
      <c r="Q60324">
        <v>0.85650000000000004</v>
      </c>
      <c r="R60324">
        <v>0.85650000000000004</v>
      </c>
      <c r="S60324">
        <v>2.29</v>
      </c>
      <c r="T60324">
        <v>0.1832</v>
      </c>
      <c r="U60324">
        <v>5.7299999999999997E-2</v>
      </c>
      <c r="X60324" s="1">
        <v>41361</v>
      </c>
      <c r="Y60324" s="1">
        <v>41373</v>
      </c>
      <c r="Z60324" s="1">
        <v>41368</v>
      </c>
    </row>
    <row r="60325" spans="1:26" x14ac:dyDescent="0.3">
      <c r="A60325">
        <v>480</v>
      </c>
      <c r="B60325">
        <v>20130406</v>
      </c>
      <c r="C60325">
        <v>20130418</v>
      </c>
      <c r="D60325">
        <v>20130413</v>
      </c>
      <c r="E60325">
        <v>15368</v>
      </c>
      <c r="F60325">
        <v>2</v>
      </c>
      <c r="G60325">
        <v>100</v>
      </c>
      <c r="H60325">
        <v>4</v>
      </c>
      <c r="I60325" t="s">
        <v>2711</v>
      </c>
      <c r="J60325">
        <v>2</v>
      </c>
      <c r="K60325">
        <v>1</v>
      </c>
      <c r="L60325">
        <v>1</v>
      </c>
      <c r="M60325">
        <v>2.29</v>
      </c>
      <c r="N60325">
        <v>2.29</v>
      </c>
      <c r="O60325">
        <v>0</v>
      </c>
      <c r="P60325">
        <v>0</v>
      </c>
      <c r="Q60325">
        <v>0.85650000000000004</v>
      </c>
      <c r="R60325">
        <v>0.85650000000000004</v>
      </c>
      <c r="S60325">
        <v>2.29</v>
      </c>
      <c r="T60325">
        <v>0.1832</v>
      </c>
      <c r="U60325">
        <v>5.7299999999999997E-2</v>
      </c>
      <c r="X60325" s="1">
        <v>41370</v>
      </c>
      <c r="Y60325" s="1">
        <v>41382</v>
      </c>
      <c r="Z60325" s="1">
        <v>41377</v>
      </c>
    </row>
    <row r="60326" spans="1:26" x14ac:dyDescent="0.3">
      <c r="A60326">
        <v>480</v>
      </c>
      <c r="B60326">
        <v>20130407</v>
      </c>
      <c r="C60326">
        <v>20130419</v>
      </c>
      <c r="D60326">
        <v>20130414</v>
      </c>
      <c r="E60326">
        <v>23364</v>
      </c>
      <c r="F60326">
        <v>2</v>
      </c>
      <c r="G60326">
        <v>100</v>
      </c>
      <c r="H60326">
        <v>4</v>
      </c>
      <c r="I60326" t="s">
        <v>7034</v>
      </c>
      <c r="J60326">
        <v>2</v>
      </c>
      <c r="K60326">
        <v>1</v>
      </c>
      <c r="L60326">
        <v>1</v>
      </c>
      <c r="M60326">
        <v>2.29</v>
      </c>
      <c r="N60326">
        <v>2.29</v>
      </c>
      <c r="O60326">
        <v>0</v>
      </c>
      <c r="P60326">
        <v>0</v>
      </c>
      <c r="Q60326">
        <v>0.85650000000000004</v>
      </c>
      <c r="R60326">
        <v>0.85650000000000004</v>
      </c>
      <c r="S60326">
        <v>2.29</v>
      </c>
      <c r="T60326">
        <v>0.1832</v>
      </c>
      <c r="U60326">
        <v>5.7299999999999997E-2</v>
      </c>
      <c r="X60326" s="1">
        <v>41371</v>
      </c>
      <c r="Y60326" s="1">
        <v>41383</v>
      </c>
      <c r="Z60326" s="1">
        <v>41378</v>
      </c>
    </row>
    <row r="60327" spans="1:26" x14ac:dyDescent="0.3">
      <c r="A60327">
        <v>480</v>
      </c>
      <c r="B60327">
        <v>20130408</v>
      </c>
      <c r="C60327">
        <v>20130420</v>
      </c>
      <c r="D60327">
        <v>20130415</v>
      </c>
      <c r="E60327">
        <v>28086</v>
      </c>
      <c r="F60327">
        <v>2</v>
      </c>
      <c r="G60327">
        <v>100</v>
      </c>
      <c r="H60327">
        <v>4</v>
      </c>
      <c r="I60327" t="s">
        <v>3290</v>
      </c>
      <c r="J60327">
        <v>2</v>
      </c>
      <c r="K60327">
        <v>1</v>
      </c>
      <c r="L60327">
        <v>1</v>
      </c>
      <c r="M60327">
        <v>2.29</v>
      </c>
      <c r="N60327">
        <v>2.29</v>
      </c>
      <c r="O60327">
        <v>0</v>
      </c>
      <c r="P60327">
        <v>0</v>
      </c>
      <c r="Q60327">
        <v>0.85650000000000004</v>
      </c>
      <c r="R60327">
        <v>0.85650000000000004</v>
      </c>
      <c r="S60327">
        <v>2.29</v>
      </c>
      <c r="T60327">
        <v>0.1832</v>
      </c>
      <c r="U60327">
        <v>5.7299999999999997E-2</v>
      </c>
      <c r="X60327" s="1">
        <v>41372</v>
      </c>
      <c r="Y60327" s="1">
        <v>41384</v>
      </c>
      <c r="Z60327" s="1">
        <v>41379</v>
      </c>
    </row>
    <row r="60328" spans="1:26" x14ac:dyDescent="0.3">
      <c r="A60328">
        <v>480</v>
      </c>
      <c r="B60328">
        <v>20130411</v>
      </c>
      <c r="C60328">
        <v>20130423</v>
      </c>
      <c r="D60328">
        <v>20130418</v>
      </c>
      <c r="E60328">
        <v>23826</v>
      </c>
      <c r="F60328">
        <v>2</v>
      </c>
      <c r="G60328">
        <v>100</v>
      </c>
      <c r="H60328">
        <v>4</v>
      </c>
      <c r="I60328" t="s">
        <v>7036</v>
      </c>
      <c r="J60328">
        <v>2</v>
      </c>
      <c r="K60328">
        <v>1</v>
      </c>
      <c r="L60328">
        <v>1</v>
      </c>
      <c r="M60328">
        <v>2.29</v>
      </c>
      <c r="N60328">
        <v>2.29</v>
      </c>
      <c r="O60328">
        <v>0</v>
      </c>
      <c r="P60328">
        <v>0</v>
      </c>
      <c r="Q60328">
        <v>0.85650000000000004</v>
      </c>
      <c r="R60328">
        <v>0.85650000000000004</v>
      </c>
      <c r="S60328">
        <v>2.29</v>
      </c>
      <c r="T60328">
        <v>0.1832</v>
      </c>
      <c r="U60328">
        <v>5.7299999999999997E-2</v>
      </c>
      <c r="X60328" s="1">
        <v>41375</v>
      </c>
      <c r="Y60328" s="1">
        <v>41387</v>
      </c>
      <c r="Z60328" s="1">
        <v>41382</v>
      </c>
    </row>
    <row r="60329" spans="1:26" x14ac:dyDescent="0.3">
      <c r="A60329">
        <v>480</v>
      </c>
      <c r="B60329">
        <v>20130414</v>
      </c>
      <c r="C60329">
        <v>20130426</v>
      </c>
      <c r="D60329">
        <v>20130421</v>
      </c>
      <c r="E60329">
        <v>27210</v>
      </c>
      <c r="F60329">
        <v>2</v>
      </c>
      <c r="G60329">
        <v>100</v>
      </c>
      <c r="H60329">
        <v>4</v>
      </c>
      <c r="I60329" t="s">
        <v>3294</v>
      </c>
      <c r="J60329">
        <v>2</v>
      </c>
      <c r="K60329">
        <v>1</v>
      </c>
      <c r="L60329">
        <v>1</v>
      </c>
      <c r="M60329">
        <v>2.29</v>
      </c>
      <c r="N60329">
        <v>2.29</v>
      </c>
      <c r="O60329">
        <v>0</v>
      </c>
      <c r="P60329">
        <v>0</v>
      </c>
      <c r="Q60329">
        <v>0.85650000000000004</v>
      </c>
      <c r="R60329">
        <v>0.85650000000000004</v>
      </c>
      <c r="S60329">
        <v>2.29</v>
      </c>
      <c r="T60329">
        <v>0.1832</v>
      </c>
      <c r="U60329">
        <v>5.7299999999999997E-2</v>
      </c>
      <c r="X60329" s="1">
        <v>41378</v>
      </c>
      <c r="Y60329" s="1">
        <v>41390</v>
      </c>
      <c r="Z60329" s="1">
        <v>41385</v>
      </c>
    </row>
    <row r="60330" spans="1:26" x14ac:dyDescent="0.3">
      <c r="A60330">
        <v>480</v>
      </c>
      <c r="B60330">
        <v>20130415</v>
      </c>
      <c r="C60330">
        <v>20130427</v>
      </c>
      <c r="D60330">
        <v>20130422</v>
      </c>
      <c r="E60330">
        <v>22747</v>
      </c>
      <c r="F60330">
        <v>2</v>
      </c>
      <c r="G60330">
        <v>100</v>
      </c>
      <c r="H60330">
        <v>4</v>
      </c>
      <c r="I60330" t="s">
        <v>7039</v>
      </c>
      <c r="J60330">
        <v>2</v>
      </c>
      <c r="K60330">
        <v>1</v>
      </c>
      <c r="L60330">
        <v>1</v>
      </c>
      <c r="M60330">
        <v>2.29</v>
      </c>
      <c r="N60330">
        <v>2.29</v>
      </c>
      <c r="O60330">
        <v>0</v>
      </c>
      <c r="P60330">
        <v>0</v>
      </c>
      <c r="Q60330">
        <v>0.85650000000000004</v>
      </c>
      <c r="R60330">
        <v>0.85650000000000004</v>
      </c>
      <c r="S60330">
        <v>2.29</v>
      </c>
      <c r="T60330">
        <v>0.1832</v>
      </c>
      <c r="U60330">
        <v>5.7299999999999997E-2</v>
      </c>
      <c r="X60330" s="1">
        <v>41379</v>
      </c>
      <c r="Y60330" s="1">
        <v>41391</v>
      </c>
      <c r="Z60330" s="1">
        <v>41386</v>
      </c>
    </row>
    <row r="60331" spans="1:26" x14ac:dyDescent="0.3">
      <c r="A60331">
        <v>480</v>
      </c>
      <c r="B60331">
        <v>20130426</v>
      </c>
      <c r="C60331">
        <v>20130508</v>
      </c>
      <c r="D60331">
        <v>20130503</v>
      </c>
      <c r="E60331">
        <v>15431</v>
      </c>
      <c r="F60331">
        <v>2</v>
      </c>
      <c r="G60331">
        <v>100</v>
      </c>
      <c r="H60331">
        <v>4</v>
      </c>
      <c r="I60331" t="s">
        <v>2733</v>
      </c>
      <c r="J60331">
        <v>2</v>
      </c>
      <c r="K60331">
        <v>1</v>
      </c>
      <c r="L60331">
        <v>1</v>
      </c>
      <c r="M60331">
        <v>2.29</v>
      </c>
      <c r="N60331">
        <v>2.29</v>
      </c>
      <c r="O60331">
        <v>0</v>
      </c>
      <c r="P60331">
        <v>0</v>
      </c>
      <c r="Q60331">
        <v>0.85650000000000004</v>
      </c>
      <c r="R60331">
        <v>0.85650000000000004</v>
      </c>
      <c r="S60331">
        <v>2.29</v>
      </c>
      <c r="T60331">
        <v>0.1832</v>
      </c>
      <c r="U60331">
        <v>5.7299999999999997E-2</v>
      </c>
      <c r="X60331" s="1">
        <v>41390</v>
      </c>
      <c r="Y60331" s="1">
        <v>41402</v>
      </c>
      <c r="Z60331" s="1">
        <v>41397</v>
      </c>
    </row>
    <row r="60332" spans="1:26" x14ac:dyDescent="0.3">
      <c r="A60332">
        <v>480</v>
      </c>
      <c r="B60332">
        <v>20130427</v>
      </c>
      <c r="C60332">
        <v>20130509</v>
      </c>
      <c r="D60332">
        <v>20130504</v>
      </c>
      <c r="E60332">
        <v>28281</v>
      </c>
      <c r="F60332">
        <v>2</v>
      </c>
      <c r="G60332">
        <v>100</v>
      </c>
      <c r="H60332">
        <v>4</v>
      </c>
      <c r="I60332" t="s">
        <v>3300</v>
      </c>
      <c r="J60332">
        <v>2</v>
      </c>
      <c r="K60332">
        <v>1</v>
      </c>
      <c r="L60332">
        <v>1</v>
      </c>
      <c r="M60332">
        <v>2.29</v>
      </c>
      <c r="N60332">
        <v>2.29</v>
      </c>
      <c r="O60332">
        <v>0</v>
      </c>
      <c r="P60332">
        <v>0</v>
      </c>
      <c r="Q60332">
        <v>0.85650000000000004</v>
      </c>
      <c r="R60332">
        <v>0.85650000000000004</v>
      </c>
      <c r="S60332">
        <v>2.29</v>
      </c>
      <c r="T60332">
        <v>0.1832</v>
      </c>
      <c r="U60332">
        <v>5.7299999999999997E-2</v>
      </c>
      <c r="X60332" s="1">
        <v>41391</v>
      </c>
      <c r="Y60332" s="1">
        <v>41403</v>
      </c>
      <c r="Z60332" s="1">
        <v>41398</v>
      </c>
    </row>
    <row r="60333" spans="1:26" x14ac:dyDescent="0.3">
      <c r="A60333">
        <v>480</v>
      </c>
      <c r="B60333">
        <v>20130430</v>
      </c>
      <c r="C60333">
        <v>20130512</v>
      </c>
      <c r="D60333">
        <v>20130507</v>
      </c>
      <c r="E60333">
        <v>14919</v>
      </c>
      <c r="F60333">
        <v>2</v>
      </c>
      <c r="G60333">
        <v>100</v>
      </c>
      <c r="H60333">
        <v>4</v>
      </c>
      <c r="I60333" t="s">
        <v>2740</v>
      </c>
      <c r="J60333">
        <v>2</v>
      </c>
      <c r="K60333">
        <v>1</v>
      </c>
      <c r="L60333">
        <v>1</v>
      </c>
      <c r="M60333">
        <v>2.29</v>
      </c>
      <c r="N60333">
        <v>2.29</v>
      </c>
      <c r="O60333">
        <v>0</v>
      </c>
      <c r="P60333">
        <v>0</v>
      </c>
      <c r="Q60333">
        <v>0.85650000000000004</v>
      </c>
      <c r="R60333">
        <v>0.85650000000000004</v>
      </c>
      <c r="S60333">
        <v>2.29</v>
      </c>
      <c r="T60333">
        <v>0.1832</v>
      </c>
      <c r="U60333">
        <v>5.7299999999999997E-2</v>
      </c>
      <c r="X60333" s="1">
        <v>41394</v>
      </c>
      <c r="Y60333" s="1">
        <v>41406</v>
      </c>
      <c r="Z60333" s="1">
        <v>41401</v>
      </c>
    </row>
    <row r="60334" spans="1:26" x14ac:dyDescent="0.3">
      <c r="A60334">
        <v>480</v>
      </c>
      <c r="B60334">
        <v>20130502</v>
      </c>
      <c r="C60334">
        <v>20130514</v>
      </c>
      <c r="D60334">
        <v>20130509</v>
      </c>
      <c r="E60334">
        <v>17455</v>
      </c>
      <c r="F60334">
        <v>2</v>
      </c>
      <c r="G60334">
        <v>100</v>
      </c>
      <c r="H60334">
        <v>4</v>
      </c>
      <c r="I60334" t="s">
        <v>3064</v>
      </c>
      <c r="J60334">
        <v>2</v>
      </c>
      <c r="K60334">
        <v>1</v>
      </c>
      <c r="L60334">
        <v>1</v>
      </c>
      <c r="M60334">
        <v>2.29</v>
      </c>
      <c r="N60334">
        <v>2.29</v>
      </c>
      <c r="O60334">
        <v>0</v>
      </c>
      <c r="P60334">
        <v>0</v>
      </c>
      <c r="Q60334">
        <v>0.85650000000000004</v>
      </c>
      <c r="R60334">
        <v>0.85650000000000004</v>
      </c>
      <c r="S60334">
        <v>2.29</v>
      </c>
      <c r="T60334">
        <v>0.1832</v>
      </c>
      <c r="U60334">
        <v>5.7299999999999997E-2</v>
      </c>
      <c r="X60334" s="1">
        <v>41396</v>
      </c>
      <c r="Y60334" s="1">
        <v>41408</v>
      </c>
      <c r="Z60334" s="1">
        <v>41403</v>
      </c>
    </row>
    <row r="60335" spans="1:26" x14ac:dyDescent="0.3">
      <c r="A60335">
        <v>480</v>
      </c>
      <c r="B60335">
        <v>20130517</v>
      </c>
      <c r="C60335">
        <v>20130529</v>
      </c>
      <c r="D60335">
        <v>20130524</v>
      </c>
      <c r="E60335">
        <v>22280</v>
      </c>
      <c r="F60335">
        <v>2</v>
      </c>
      <c r="G60335">
        <v>100</v>
      </c>
      <c r="H60335">
        <v>4</v>
      </c>
      <c r="I60335" t="s">
        <v>7052</v>
      </c>
      <c r="J60335">
        <v>2</v>
      </c>
      <c r="K60335">
        <v>1</v>
      </c>
      <c r="L60335">
        <v>1</v>
      </c>
      <c r="M60335">
        <v>2.29</v>
      </c>
      <c r="N60335">
        <v>2.29</v>
      </c>
      <c r="O60335">
        <v>0</v>
      </c>
      <c r="P60335">
        <v>0</v>
      </c>
      <c r="Q60335">
        <v>0.85650000000000004</v>
      </c>
      <c r="R60335">
        <v>0.85650000000000004</v>
      </c>
      <c r="S60335">
        <v>2.29</v>
      </c>
      <c r="T60335">
        <v>0.1832</v>
      </c>
      <c r="U60335">
        <v>5.7299999999999997E-2</v>
      </c>
      <c r="X60335" s="1">
        <v>41411</v>
      </c>
      <c r="Y60335" s="1">
        <v>41423</v>
      </c>
      <c r="Z60335" s="1">
        <v>41418</v>
      </c>
    </row>
    <row r="60336" spans="1:26" x14ac:dyDescent="0.3">
      <c r="A60336">
        <v>480</v>
      </c>
      <c r="B60336">
        <v>20130519</v>
      </c>
      <c r="C60336">
        <v>20130531</v>
      </c>
      <c r="D60336">
        <v>20130526</v>
      </c>
      <c r="E60336">
        <v>14562</v>
      </c>
      <c r="F60336">
        <v>2</v>
      </c>
      <c r="G60336">
        <v>100</v>
      </c>
      <c r="H60336">
        <v>4</v>
      </c>
      <c r="I60336" t="s">
        <v>2762</v>
      </c>
      <c r="J60336">
        <v>2</v>
      </c>
      <c r="K60336">
        <v>1</v>
      </c>
      <c r="L60336">
        <v>1</v>
      </c>
      <c r="M60336">
        <v>2.29</v>
      </c>
      <c r="N60336">
        <v>2.29</v>
      </c>
      <c r="O60336">
        <v>0</v>
      </c>
      <c r="P60336">
        <v>0</v>
      </c>
      <c r="Q60336">
        <v>0.85650000000000004</v>
      </c>
      <c r="R60336">
        <v>0.85650000000000004</v>
      </c>
      <c r="S60336">
        <v>2.29</v>
      </c>
      <c r="T60336">
        <v>0.1832</v>
      </c>
      <c r="U60336">
        <v>5.7299999999999997E-2</v>
      </c>
      <c r="X60336" s="1">
        <v>41413</v>
      </c>
      <c r="Y60336" s="1">
        <v>41425</v>
      </c>
      <c r="Z60336" s="1">
        <v>41420</v>
      </c>
    </row>
    <row r="60337" spans="1:26" x14ac:dyDescent="0.3">
      <c r="A60337">
        <v>480</v>
      </c>
      <c r="B60337">
        <v>20130521</v>
      </c>
      <c r="C60337">
        <v>20130602</v>
      </c>
      <c r="D60337">
        <v>20130528</v>
      </c>
      <c r="E60337">
        <v>11258</v>
      </c>
      <c r="F60337">
        <v>2</v>
      </c>
      <c r="G60337">
        <v>100</v>
      </c>
      <c r="H60337">
        <v>4</v>
      </c>
      <c r="I60337" t="s">
        <v>7571</v>
      </c>
      <c r="J60337">
        <v>2</v>
      </c>
      <c r="K60337">
        <v>1</v>
      </c>
      <c r="L60337">
        <v>1</v>
      </c>
      <c r="M60337">
        <v>2.29</v>
      </c>
      <c r="N60337">
        <v>2.29</v>
      </c>
      <c r="O60337">
        <v>0</v>
      </c>
      <c r="P60337">
        <v>0</v>
      </c>
      <c r="Q60337">
        <v>0.85650000000000004</v>
      </c>
      <c r="R60337">
        <v>0.85650000000000004</v>
      </c>
      <c r="S60337">
        <v>2.29</v>
      </c>
      <c r="T60337">
        <v>0.1832</v>
      </c>
      <c r="U60337">
        <v>5.7299999999999997E-2</v>
      </c>
      <c r="X60337" s="1">
        <v>41415</v>
      </c>
      <c r="Y60337" s="1">
        <v>41427</v>
      </c>
      <c r="Z60337" s="1">
        <v>41422</v>
      </c>
    </row>
    <row r="60338" spans="1:26" x14ac:dyDescent="0.3">
      <c r="A60338">
        <v>480</v>
      </c>
      <c r="B60338">
        <v>20130522</v>
      </c>
      <c r="C60338">
        <v>20130603</v>
      </c>
      <c r="D60338">
        <v>20130529</v>
      </c>
      <c r="E60338">
        <v>23810</v>
      </c>
      <c r="F60338">
        <v>2</v>
      </c>
      <c r="G60338">
        <v>100</v>
      </c>
      <c r="H60338">
        <v>4</v>
      </c>
      <c r="I60338" t="s">
        <v>7056</v>
      </c>
      <c r="J60338">
        <v>2</v>
      </c>
      <c r="K60338">
        <v>1</v>
      </c>
      <c r="L60338">
        <v>1</v>
      </c>
      <c r="M60338">
        <v>2.29</v>
      </c>
      <c r="N60338">
        <v>2.29</v>
      </c>
      <c r="O60338">
        <v>0</v>
      </c>
      <c r="P60338">
        <v>0</v>
      </c>
      <c r="Q60338">
        <v>0.85650000000000004</v>
      </c>
      <c r="R60338">
        <v>0.85650000000000004</v>
      </c>
      <c r="S60338">
        <v>2.29</v>
      </c>
      <c r="T60338">
        <v>0.1832</v>
      </c>
      <c r="U60338">
        <v>5.7299999999999997E-2</v>
      </c>
      <c r="X60338" s="1">
        <v>41416</v>
      </c>
      <c r="Y60338" s="1">
        <v>41428</v>
      </c>
      <c r="Z60338" s="1">
        <v>41423</v>
      </c>
    </row>
    <row r="60339" spans="1:26" x14ac:dyDescent="0.3">
      <c r="A60339">
        <v>480</v>
      </c>
      <c r="B60339">
        <v>20130529</v>
      </c>
      <c r="C60339">
        <v>20130610</v>
      </c>
      <c r="D60339">
        <v>20130605</v>
      </c>
      <c r="E60339">
        <v>28087</v>
      </c>
      <c r="F60339">
        <v>2</v>
      </c>
      <c r="G60339">
        <v>100</v>
      </c>
      <c r="H60339">
        <v>4</v>
      </c>
      <c r="I60339" t="s">
        <v>3303</v>
      </c>
      <c r="J60339">
        <v>2</v>
      </c>
      <c r="K60339">
        <v>1</v>
      </c>
      <c r="L60339">
        <v>1</v>
      </c>
      <c r="M60339">
        <v>2.29</v>
      </c>
      <c r="N60339">
        <v>2.29</v>
      </c>
      <c r="O60339">
        <v>0</v>
      </c>
      <c r="P60339">
        <v>0</v>
      </c>
      <c r="Q60339">
        <v>0.85650000000000004</v>
      </c>
      <c r="R60339">
        <v>0.85650000000000004</v>
      </c>
      <c r="S60339">
        <v>2.29</v>
      </c>
      <c r="T60339">
        <v>0.1832</v>
      </c>
      <c r="U60339">
        <v>5.7299999999999997E-2</v>
      </c>
      <c r="X60339" s="1">
        <v>41423</v>
      </c>
      <c r="Y60339" s="1">
        <v>41435</v>
      </c>
      <c r="Z60339" s="1">
        <v>41430</v>
      </c>
    </row>
    <row r="60340" spans="1:26" x14ac:dyDescent="0.3">
      <c r="A60340">
        <v>480</v>
      </c>
      <c r="B60340">
        <v>20130601</v>
      </c>
      <c r="C60340">
        <v>20130613</v>
      </c>
      <c r="D60340">
        <v>20130608</v>
      </c>
      <c r="E60340">
        <v>28360</v>
      </c>
      <c r="F60340">
        <v>2</v>
      </c>
      <c r="G60340">
        <v>100</v>
      </c>
      <c r="H60340">
        <v>4</v>
      </c>
      <c r="I60340" t="s">
        <v>3304</v>
      </c>
      <c r="J60340">
        <v>2</v>
      </c>
      <c r="K60340">
        <v>1</v>
      </c>
      <c r="L60340">
        <v>1</v>
      </c>
      <c r="M60340">
        <v>2.29</v>
      </c>
      <c r="N60340">
        <v>2.29</v>
      </c>
      <c r="O60340">
        <v>0</v>
      </c>
      <c r="P60340">
        <v>0</v>
      </c>
      <c r="Q60340">
        <v>0.85650000000000004</v>
      </c>
      <c r="R60340">
        <v>0.85650000000000004</v>
      </c>
      <c r="S60340">
        <v>2.29</v>
      </c>
      <c r="T60340">
        <v>0.1832</v>
      </c>
      <c r="U60340">
        <v>5.7299999999999997E-2</v>
      </c>
      <c r="X60340" s="1">
        <v>41426</v>
      </c>
      <c r="Y60340" s="1">
        <v>41438</v>
      </c>
      <c r="Z60340" s="1">
        <v>41433</v>
      </c>
    </row>
    <row r="60341" spans="1:26" x14ac:dyDescent="0.3">
      <c r="A60341">
        <v>480</v>
      </c>
      <c r="B60341">
        <v>20130608</v>
      </c>
      <c r="C60341">
        <v>20130620</v>
      </c>
      <c r="D60341">
        <v>20130615</v>
      </c>
      <c r="E60341">
        <v>23071</v>
      </c>
      <c r="F60341">
        <v>2</v>
      </c>
      <c r="G60341">
        <v>100</v>
      </c>
      <c r="H60341">
        <v>4</v>
      </c>
      <c r="I60341" t="s">
        <v>7066</v>
      </c>
      <c r="J60341">
        <v>2</v>
      </c>
      <c r="K60341">
        <v>1</v>
      </c>
      <c r="L60341">
        <v>1</v>
      </c>
      <c r="M60341">
        <v>2.29</v>
      </c>
      <c r="N60341">
        <v>2.29</v>
      </c>
      <c r="O60341">
        <v>0</v>
      </c>
      <c r="P60341">
        <v>0</v>
      </c>
      <c r="Q60341">
        <v>0.85650000000000004</v>
      </c>
      <c r="R60341">
        <v>0.85650000000000004</v>
      </c>
      <c r="S60341">
        <v>2.29</v>
      </c>
      <c r="T60341">
        <v>0.1832</v>
      </c>
      <c r="U60341">
        <v>5.7299999999999997E-2</v>
      </c>
      <c r="X60341" s="1">
        <v>41433</v>
      </c>
      <c r="Y60341" s="1">
        <v>41445</v>
      </c>
      <c r="Z60341" s="1">
        <v>41440</v>
      </c>
    </row>
    <row r="60342" spans="1:26" x14ac:dyDescent="0.3">
      <c r="A60342">
        <v>480</v>
      </c>
      <c r="B60342">
        <v>20130609</v>
      </c>
      <c r="C60342">
        <v>20130621</v>
      </c>
      <c r="D60342">
        <v>20130616</v>
      </c>
      <c r="E60342">
        <v>28006</v>
      </c>
      <c r="F60342">
        <v>2</v>
      </c>
      <c r="G60342">
        <v>100</v>
      </c>
      <c r="H60342">
        <v>4</v>
      </c>
      <c r="I60342" t="s">
        <v>3306</v>
      </c>
      <c r="J60342">
        <v>2</v>
      </c>
      <c r="K60342">
        <v>1</v>
      </c>
      <c r="L60342">
        <v>1</v>
      </c>
      <c r="M60342">
        <v>2.29</v>
      </c>
      <c r="N60342">
        <v>2.29</v>
      </c>
      <c r="O60342">
        <v>0</v>
      </c>
      <c r="P60342">
        <v>0</v>
      </c>
      <c r="Q60342">
        <v>0.85650000000000004</v>
      </c>
      <c r="R60342">
        <v>0.85650000000000004</v>
      </c>
      <c r="S60342">
        <v>2.29</v>
      </c>
      <c r="T60342">
        <v>0.1832</v>
      </c>
      <c r="U60342">
        <v>5.7299999999999997E-2</v>
      </c>
      <c r="X60342" s="1">
        <v>41434</v>
      </c>
      <c r="Y60342" s="1">
        <v>41446</v>
      </c>
      <c r="Z60342" s="1">
        <v>41441</v>
      </c>
    </row>
    <row r="60343" spans="1:26" x14ac:dyDescent="0.3">
      <c r="A60343">
        <v>480</v>
      </c>
      <c r="B60343">
        <v>20130609</v>
      </c>
      <c r="C60343">
        <v>20130621</v>
      </c>
      <c r="D60343">
        <v>20130616</v>
      </c>
      <c r="E60343">
        <v>17578</v>
      </c>
      <c r="F60343">
        <v>2</v>
      </c>
      <c r="G60343">
        <v>100</v>
      </c>
      <c r="H60343">
        <v>4</v>
      </c>
      <c r="I60343" t="s">
        <v>3086</v>
      </c>
      <c r="J60343">
        <v>2</v>
      </c>
      <c r="K60343">
        <v>1</v>
      </c>
      <c r="L60343">
        <v>1</v>
      </c>
      <c r="M60343">
        <v>2.29</v>
      </c>
      <c r="N60343">
        <v>2.29</v>
      </c>
      <c r="O60343">
        <v>0</v>
      </c>
      <c r="P60343">
        <v>0</v>
      </c>
      <c r="Q60343">
        <v>0.85650000000000004</v>
      </c>
      <c r="R60343">
        <v>0.85650000000000004</v>
      </c>
      <c r="S60343">
        <v>2.29</v>
      </c>
      <c r="T60343">
        <v>0.1832</v>
      </c>
      <c r="U60343">
        <v>5.7299999999999997E-2</v>
      </c>
      <c r="X60343" s="1">
        <v>41434</v>
      </c>
      <c r="Y60343" s="1">
        <v>41446</v>
      </c>
      <c r="Z60343" s="1">
        <v>41441</v>
      </c>
    </row>
    <row r="60344" spans="1:26" x14ac:dyDescent="0.3">
      <c r="A60344">
        <v>480</v>
      </c>
      <c r="B60344">
        <v>20130612</v>
      </c>
      <c r="C60344">
        <v>20130624</v>
      </c>
      <c r="D60344">
        <v>20130619</v>
      </c>
      <c r="E60344">
        <v>15295</v>
      </c>
      <c r="F60344">
        <v>2</v>
      </c>
      <c r="G60344">
        <v>100</v>
      </c>
      <c r="H60344">
        <v>4</v>
      </c>
      <c r="I60344" t="s">
        <v>2786</v>
      </c>
      <c r="J60344">
        <v>2</v>
      </c>
      <c r="K60344">
        <v>1</v>
      </c>
      <c r="L60344">
        <v>1</v>
      </c>
      <c r="M60344">
        <v>2.29</v>
      </c>
      <c r="N60344">
        <v>2.29</v>
      </c>
      <c r="O60344">
        <v>0</v>
      </c>
      <c r="P60344">
        <v>0</v>
      </c>
      <c r="Q60344">
        <v>0.85650000000000004</v>
      </c>
      <c r="R60344">
        <v>0.85650000000000004</v>
      </c>
      <c r="S60344">
        <v>2.29</v>
      </c>
      <c r="T60344">
        <v>0.1832</v>
      </c>
      <c r="U60344">
        <v>5.7299999999999997E-2</v>
      </c>
      <c r="X60344" s="1">
        <v>41437</v>
      </c>
      <c r="Y60344" s="1">
        <v>41449</v>
      </c>
      <c r="Z60344" s="1">
        <v>41444</v>
      </c>
    </row>
    <row r="60345" spans="1:26" x14ac:dyDescent="0.3">
      <c r="A60345">
        <v>480</v>
      </c>
      <c r="B60345">
        <v>20130617</v>
      </c>
      <c r="C60345">
        <v>20130629</v>
      </c>
      <c r="D60345">
        <v>20130624</v>
      </c>
      <c r="E60345">
        <v>14593</v>
      </c>
      <c r="F60345">
        <v>2</v>
      </c>
      <c r="G60345">
        <v>100</v>
      </c>
      <c r="H60345">
        <v>4</v>
      </c>
      <c r="I60345" t="s">
        <v>2791</v>
      </c>
      <c r="J60345">
        <v>2</v>
      </c>
      <c r="K60345">
        <v>1</v>
      </c>
      <c r="L60345">
        <v>1</v>
      </c>
      <c r="M60345">
        <v>2.29</v>
      </c>
      <c r="N60345">
        <v>2.29</v>
      </c>
      <c r="O60345">
        <v>0</v>
      </c>
      <c r="P60345">
        <v>0</v>
      </c>
      <c r="Q60345">
        <v>0.85650000000000004</v>
      </c>
      <c r="R60345">
        <v>0.85650000000000004</v>
      </c>
      <c r="S60345">
        <v>2.29</v>
      </c>
      <c r="T60345">
        <v>0.1832</v>
      </c>
      <c r="U60345">
        <v>5.7299999999999997E-2</v>
      </c>
      <c r="X60345" s="1">
        <v>41442</v>
      </c>
      <c r="Y60345" s="1">
        <v>41454</v>
      </c>
      <c r="Z60345" s="1">
        <v>41449</v>
      </c>
    </row>
    <row r="60346" spans="1:26" x14ac:dyDescent="0.3">
      <c r="A60346">
        <v>480</v>
      </c>
      <c r="B60346">
        <v>20130623</v>
      </c>
      <c r="C60346">
        <v>20130705</v>
      </c>
      <c r="D60346">
        <v>20130630</v>
      </c>
      <c r="E60346">
        <v>23483</v>
      </c>
      <c r="F60346">
        <v>2</v>
      </c>
      <c r="G60346">
        <v>100</v>
      </c>
      <c r="H60346">
        <v>4</v>
      </c>
      <c r="I60346" t="s">
        <v>7074</v>
      </c>
      <c r="J60346">
        <v>2</v>
      </c>
      <c r="K60346">
        <v>1</v>
      </c>
      <c r="L60346">
        <v>1</v>
      </c>
      <c r="M60346">
        <v>2.29</v>
      </c>
      <c r="N60346">
        <v>2.29</v>
      </c>
      <c r="O60346">
        <v>0</v>
      </c>
      <c r="P60346">
        <v>0</v>
      </c>
      <c r="Q60346">
        <v>0.85650000000000004</v>
      </c>
      <c r="R60346">
        <v>0.85650000000000004</v>
      </c>
      <c r="S60346">
        <v>2.29</v>
      </c>
      <c r="T60346">
        <v>0.1832</v>
      </c>
      <c r="U60346">
        <v>5.7299999999999997E-2</v>
      </c>
      <c r="X60346" s="1">
        <v>41448</v>
      </c>
      <c r="Y60346" s="1">
        <v>41460</v>
      </c>
      <c r="Z60346" s="1">
        <v>41455</v>
      </c>
    </row>
    <row r="60347" spans="1:26" x14ac:dyDescent="0.3">
      <c r="A60347">
        <v>480</v>
      </c>
      <c r="B60347">
        <v>20130623</v>
      </c>
      <c r="C60347">
        <v>20130705</v>
      </c>
      <c r="D60347">
        <v>20130630</v>
      </c>
      <c r="E60347">
        <v>16242</v>
      </c>
      <c r="F60347">
        <v>2</v>
      </c>
      <c r="G60347">
        <v>100</v>
      </c>
      <c r="H60347">
        <v>4</v>
      </c>
      <c r="I60347" t="s">
        <v>3097</v>
      </c>
      <c r="J60347">
        <v>2</v>
      </c>
      <c r="K60347">
        <v>1</v>
      </c>
      <c r="L60347">
        <v>1</v>
      </c>
      <c r="M60347">
        <v>2.29</v>
      </c>
      <c r="N60347">
        <v>2.29</v>
      </c>
      <c r="O60347">
        <v>0</v>
      </c>
      <c r="P60347">
        <v>0</v>
      </c>
      <c r="Q60347">
        <v>0.85650000000000004</v>
      </c>
      <c r="R60347">
        <v>0.85650000000000004</v>
      </c>
      <c r="S60347">
        <v>2.29</v>
      </c>
      <c r="T60347">
        <v>0.1832</v>
      </c>
      <c r="U60347">
        <v>5.7299999999999997E-2</v>
      </c>
      <c r="X60347" s="1">
        <v>41448</v>
      </c>
      <c r="Y60347" s="1">
        <v>41460</v>
      </c>
      <c r="Z60347" s="1">
        <v>41455</v>
      </c>
    </row>
    <row r="60348" spans="1:26" x14ac:dyDescent="0.3">
      <c r="A60348">
        <v>480</v>
      </c>
      <c r="B60348">
        <v>20130629</v>
      </c>
      <c r="C60348">
        <v>20130711</v>
      </c>
      <c r="D60348">
        <v>20130706</v>
      </c>
      <c r="E60348">
        <v>14627</v>
      </c>
      <c r="F60348">
        <v>2</v>
      </c>
      <c r="G60348">
        <v>100</v>
      </c>
      <c r="H60348">
        <v>4</v>
      </c>
      <c r="I60348" t="s">
        <v>2802</v>
      </c>
      <c r="J60348">
        <v>2</v>
      </c>
      <c r="K60348">
        <v>1</v>
      </c>
      <c r="L60348">
        <v>1</v>
      </c>
      <c r="M60348">
        <v>2.29</v>
      </c>
      <c r="N60348">
        <v>2.29</v>
      </c>
      <c r="O60348">
        <v>0</v>
      </c>
      <c r="P60348">
        <v>0</v>
      </c>
      <c r="Q60348">
        <v>0.85650000000000004</v>
      </c>
      <c r="R60348">
        <v>0.85650000000000004</v>
      </c>
      <c r="S60348">
        <v>2.29</v>
      </c>
      <c r="T60348">
        <v>0.1832</v>
      </c>
      <c r="U60348">
        <v>5.7299999999999997E-2</v>
      </c>
      <c r="X60348" s="1">
        <v>41454</v>
      </c>
      <c r="Y60348" s="1">
        <v>41466</v>
      </c>
      <c r="Z60348" s="1">
        <v>41461</v>
      </c>
    </row>
    <row r="60349" spans="1:26" x14ac:dyDescent="0.3">
      <c r="A60349">
        <v>480</v>
      </c>
      <c r="B60349">
        <v>20130701</v>
      </c>
      <c r="C60349">
        <v>20130713</v>
      </c>
      <c r="D60349">
        <v>20130708</v>
      </c>
      <c r="E60349">
        <v>22239</v>
      </c>
      <c r="F60349">
        <v>2</v>
      </c>
      <c r="G60349">
        <v>100</v>
      </c>
      <c r="H60349">
        <v>4</v>
      </c>
      <c r="I60349" t="s">
        <v>7079</v>
      </c>
      <c r="J60349">
        <v>2</v>
      </c>
      <c r="K60349">
        <v>1</v>
      </c>
      <c r="L60349">
        <v>1</v>
      </c>
      <c r="M60349">
        <v>2.29</v>
      </c>
      <c r="N60349">
        <v>2.29</v>
      </c>
      <c r="O60349">
        <v>0</v>
      </c>
      <c r="P60349">
        <v>0</v>
      </c>
      <c r="Q60349">
        <v>0.85650000000000004</v>
      </c>
      <c r="R60349">
        <v>0.85650000000000004</v>
      </c>
      <c r="S60349">
        <v>2.29</v>
      </c>
      <c r="T60349">
        <v>0.1832</v>
      </c>
      <c r="U60349">
        <v>5.7299999999999997E-2</v>
      </c>
      <c r="X60349" s="1">
        <v>41456</v>
      </c>
      <c r="Y60349" s="1">
        <v>41468</v>
      </c>
      <c r="Z60349" s="1">
        <v>41463</v>
      </c>
    </row>
    <row r="60350" spans="1:26" x14ac:dyDescent="0.3">
      <c r="A60350">
        <v>480</v>
      </c>
      <c r="B60350">
        <v>20130703</v>
      </c>
      <c r="C60350">
        <v>20130715</v>
      </c>
      <c r="D60350">
        <v>20130710</v>
      </c>
      <c r="E60350">
        <v>15516</v>
      </c>
      <c r="F60350">
        <v>2</v>
      </c>
      <c r="G60350">
        <v>100</v>
      </c>
      <c r="H60350">
        <v>4</v>
      </c>
      <c r="I60350" t="s">
        <v>2805</v>
      </c>
      <c r="J60350">
        <v>2</v>
      </c>
      <c r="K60350">
        <v>1</v>
      </c>
      <c r="L60350">
        <v>1</v>
      </c>
      <c r="M60350">
        <v>2.29</v>
      </c>
      <c r="N60350">
        <v>2.29</v>
      </c>
      <c r="O60350">
        <v>0</v>
      </c>
      <c r="P60350">
        <v>0</v>
      </c>
      <c r="Q60350">
        <v>0.85650000000000004</v>
      </c>
      <c r="R60350">
        <v>0.85650000000000004</v>
      </c>
      <c r="S60350">
        <v>2.29</v>
      </c>
      <c r="T60350">
        <v>0.1832</v>
      </c>
      <c r="U60350">
        <v>5.7299999999999997E-2</v>
      </c>
      <c r="X60350" s="1">
        <v>41458</v>
      </c>
      <c r="Y60350" s="1">
        <v>41470</v>
      </c>
      <c r="Z60350" s="1">
        <v>41465</v>
      </c>
    </row>
    <row r="60351" spans="1:26" x14ac:dyDescent="0.3">
      <c r="A60351">
        <v>480</v>
      </c>
      <c r="B60351">
        <v>20130711</v>
      </c>
      <c r="C60351">
        <v>20130723</v>
      </c>
      <c r="D60351">
        <v>20130718</v>
      </c>
      <c r="E60351">
        <v>28009</v>
      </c>
      <c r="F60351">
        <v>2</v>
      </c>
      <c r="G60351">
        <v>100</v>
      </c>
      <c r="H60351">
        <v>4</v>
      </c>
      <c r="I60351" t="s">
        <v>3312</v>
      </c>
      <c r="J60351">
        <v>2</v>
      </c>
      <c r="K60351">
        <v>1</v>
      </c>
      <c r="L60351">
        <v>1</v>
      </c>
      <c r="M60351">
        <v>2.29</v>
      </c>
      <c r="N60351">
        <v>2.29</v>
      </c>
      <c r="O60351">
        <v>0</v>
      </c>
      <c r="P60351">
        <v>0</v>
      </c>
      <c r="Q60351">
        <v>0.85650000000000004</v>
      </c>
      <c r="R60351">
        <v>0.85650000000000004</v>
      </c>
      <c r="S60351">
        <v>2.29</v>
      </c>
      <c r="T60351">
        <v>0.1832</v>
      </c>
      <c r="U60351">
        <v>5.7299999999999997E-2</v>
      </c>
      <c r="X60351" s="1">
        <v>41466</v>
      </c>
      <c r="Y60351" s="1">
        <v>41478</v>
      </c>
      <c r="Z60351" s="1">
        <v>41473</v>
      </c>
    </row>
    <row r="60352" spans="1:26" x14ac:dyDescent="0.3">
      <c r="A60352">
        <v>480</v>
      </c>
      <c r="B60352">
        <v>20130715</v>
      </c>
      <c r="C60352">
        <v>20130727</v>
      </c>
      <c r="D60352">
        <v>20130722</v>
      </c>
      <c r="E60352">
        <v>16356</v>
      </c>
      <c r="F60352">
        <v>2</v>
      </c>
      <c r="G60352">
        <v>100</v>
      </c>
      <c r="H60352">
        <v>4</v>
      </c>
      <c r="I60352" t="s">
        <v>2815</v>
      </c>
      <c r="J60352">
        <v>2</v>
      </c>
      <c r="K60352">
        <v>1</v>
      </c>
      <c r="L60352">
        <v>1</v>
      </c>
      <c r="M60352">
        <v>2.29</v>
      </c>
      <c r="N60352">
        <v>2.29</v>
      </c>
      <c r="O60352">
        <v>0</v>
      </c>
      <c r="P60352">
        <v>0</v>
      </c>
      <c r="Q60352">
        <v>0.85650000000000004</v>
      </c>
      <c r="R60352">
        <v>0.85650000000000004</v>
      </c>
      <c r="S60352">
        <v>2.29</v>
      </c>
      <c r="T60352">
        <v>0.1832</v>
      </c>
      <c r="U60352">
        <v>5.7299999999999997E-2</v>
      </c>
      <c r="X60352" s="1">
        <v>41470</v>
      </c>
      <c r="Y60352" s="1">
        <v>41482</v>
      </c>
      <c r="Z60352" s="1">
        <v>41477</v>
      </c>
    </row>
    <row r="60353" spans="1:26" x14ac:dyDescent="0.3">
      <c r="A60353">
        <v>480</v>
      </c>
      <c r="B60353">
        <v>20130717</v>
      </c>
      <c r="C60353">
        <v>20130729</v>
      </c>
      <c r="D60353">
        <v>20130724</v>
      </c>
      <c r="E60353">
        <v>22746</v>
      </c>
      <c r="F60353">
        <v>2</v>
      </c>
      <c r="G60353">
        <v>100</v>
      </c>
      <c r="H60353">
        <v>4</v>
      </c>
      <c r="I60353" t="s">
        <v>7083</v>
      </c>
      <c r="J60353">
        <v>2</v>
      </c>
      <c r="K60353">
        <v>1</v>
      </c>
      <c r="L60353">
        <v>1</v>
      </c>
      <c r="M60353">
        <v>2.29</v>
      </c>
      <c r="N60353">
        <v>2.29</v>
      </c>
      <c r="O60353">
        <v>0</v>
      </c>
      <c r="P60353">
        <v>0</v>
      </c>
      <c r="Q60353">
        <v>0.85650000000000004</v>
      </c>
      <c r="R60353">
        <v>0.85650000000000004</v>
      </c>
      <c r="S60353">
        <v>2.29</v>
      </c>
      <c r="T60353">
        <v>0.1832</v>
      </c>
      <c r="U60353">
        <v>5.7299999999999997E-2</v>
      </c>
      <c r="X60353" s="1">
        <v>41472</v>
      </c>
      <c r="Y60353" s="1">
        <v>41484</v>
      </c>
      <c r="Z60353" s="1">
        <v>41479</v>
      </c>
    </row>
    <row r="60354" spans="1:26" x14ac:dyDescent="0.3">
      <c r="A60354">
        <v>480</v>
      </c>
      <c r="B60354">
        <v>20130722</v>
      </c>
      <c r="C60354">
        <v>20130803</v>
      </c>
      <c r="D60354">
        <v>20130729</v>
      </c>
      <c r="E60354">
        <v>15858</v>
      </c>
      <c r="F60354">
        <v>2</v>
      </c>
      <c r="G60354">
        <v>100</v>
      </c>
      <c r="H60354">
        <v>4</v>
      </c>
      <c r="I60354" t="s">
        <v>2825</v>
      </c>
      <c r="J60354">
        <v>2</v>
      </c>
      <c r="K60354">
        <v>1</v>
      </c>
      <c r="L60354">
        <v>1</v>
      </c>
      <c r="M60354">
        <v>2.29</v>
      </c>
      <c r="N60354">
        <v>2.29</v>
      </c>
      <c r="O60354">
        <v>0</v>
      </c>
      <c r="P60354">
        <v>0</v>
      </c>
      <c r="Q60354">
        <v>0.85650000000000004</v>
      </c>
      <c r="R60354">
        <v>0.85650000000000004</v>
      </c>
      <c r="S60354">
        <v>2.29</v>
      </c>
      <c r="T60354">
        <v>0.1832</v>
      </c>
      <c r="U60354">
        <v>5.7299999999999997E-2</v>
      </c>
      <c r="X60354" s="1">
        <v>41477</v>
      </c>
      <c r="Y60354" s="1">
        <v>41489</v>
      </c>
      <c r="Z60354" s="1">
        <v>41484</v>
      </c>
    </row>
    <row r="60355" spans="1:26" x14ac:dyDescent="0.3">
      <c r="A60355">
        <v>480</v>
      </c>
      <c r="B60355">
        <v>20130725</v>
      </c>
      <c r="C60355">
        <v>20130806</v>
      </c>
      <c r="D60355">
        <v>20130801</v>
      </c>
      <c r="E60355">
        <v>27035</v>
      </c>
      <c r="F60355">
        <v>2</v>
      </c>
      <c r="G60355">
        <v>100</v>
      </c>
      <c r="H60355">
        <v>4</v>
      </c>
      <c r="I60355" t="s">
        <v>3318</v>
      </c>
      <c r="J60355">
        <v>2</v>
      </c>
      <c r="K60355">
        <v>1</v>
      </c>
      <c r="L60355">
        <v>1</v>
      </c>
      <c r="M60355">
        <v>2.29</v>
      </c>
      <c r="N60355">
        <v>2.29</v>
      </c>
      <c r="O60355">
        <v>0</v>
      </c>
      <c r="P60355">
        <v>0</v>
      </c>
      <c r="Q60355">
        <v>0.85650000000000004</v>
      </c>
      <c r="R60355">
        <v>0.85650000000000004</v>
      </c>
      <c r="S60355">
        <v>2.29</v>
      </c>
      <c r="T60355">
        <v>0.1832</v>
      </c>
      <c r="U60355">
        <v>5.7299999999999997E-2</v>
      </c>
      <c r="X60355" s="1">
        <v>41480</v>
      </c>
      <c r="Y60355" s="1">
        <v>41492</v>
      </c>
      <c r="Z60355" s="1">
        <v>41487</v>
      </c>
    </row>
    <row r="60356" spans="1:26" x14ac:dyDescent="0.3">
      <c r="A60356">
        <v>480</v>
      </c>
      <c r="B60356">
        <v>20130726</v>
      </c>
      <c r="C60356">
        <v>20130807</v>
      </c>
      <c r="D60356">
        <v>20130802</v>
      </c>
      <c r="E60356">
        <v>11024</v>
      </c>
      <c r="F60356">
        <v>2</v>
      </c>
      <c r="G60356">
        <v>100</v>
      </c>
      <c r="H60356">
        <v>4</v>
      </c>
      <c r="I60356" t="s">
        <v>7599</v>
      </c>
      <c r="J60356">
        <v>2</v>
      </c>
      <c r="K60356">
        <v>1</v>
      </c>
      <c r="L60356">
        <v>1</v>
      </c>
      <c r="M60356">
        <v>2.29</v>
      </c>
      <c r="N60356">
        <v>2.29</v>
      </c>
      <c r="O60356">
        <v>0</v>
      </c>
      <c r="P60356">
        <v>0</v>
      </c>
      <c r="Q60356">
        <v>0.85650000000000004</v>
      </c>
      <c r="R60356">
        <v>0.85650000000000004</v>
      </c>
      <c r="S60356">
        <v>2.29</v>
      </c>
      <c r="T60356">
        <v>0.1832</v>
      </c>
      <c r="U60356">
        <v>5.7299999999999997E-2</v>
      </c>
      <c r="X60356" s="1">
        <v>41481</v>
      </c>
      <c r="Y60356" s="1">
        <v>41493</v>
      </c>
      <c r="Z60356" s="1">
        <v>41488</v>
      </c>
    </row>
    <row r="60357" spans="1:26" x14ac:dyDescent="0.3">
      <c r="A60357">
        <v>480</v>
      </c>
      <c r="B60357">
        <v>20130729</v>
      </c>
      <c r="C60357">
        <v>20130810</v>
      </c>
      <c r="D60357">
        <v>20130805</v>
      </c>
      <c r="E60357">
        <v>16010</v>
      </c>
      <c r="F60357">
        <v>2</v>
      </c>
      <c r="G60357">
        <v>100</v>
      </c>
      <c r="H60357">
        <v>4</v>
      </c>
      <c r="I60357" t="s">
        <v>2830</v>
      </c>
      <c r="J60357">
        <v>2</v>
      </c>
      <c r="K60357">
        <v>1</v>
      </c>
      <c r="L60357">
        <v>1</v>
      </c>
      <c r="M60357">
        <v>2.29</v>
      </c>
      <c r="N60357">
        <v>2.29</v>
      </c>
      <c r="O60357">
        <v>0</v>
      </c>
      <c r="P60357">
        <v>0</v>
      </c>
      <c r="Q60357">
        <v>0.85650000000000004</v>
      </c>
      <c r="R60357">
        <v>0.85650000000000004</v>
      </c>
      <c r="S60357">
        <v>2.29</v>
      </c>
      <c r="T60357">
        <v>0.1832</v>
      </c>
      <c r="U60357">
        <v>5.7299999999999997E-2</v>
      </c>
      <c r="X60357" s="1">
        <v>41484</v>
      </c>
      <c r="Y60357" s="1">
        <v>41496</v>
      </c>
      <c r="Z60357" s="1">
        <v>41491</v>
      </c>
    </row>
    <row r="60358" spans="1:26" x14ac:dyDescent="0.3">
      <c r="A60358">
        <v>480</v>
      </c>
      <c r="B60358">
        <v>20130802</v>
      </c>
      <c r="C60358">
        <v>20130814</v>
      </c>
      <c r="D60358">
        <v>20130809</v>
      </c>
      <c r="E60358">
        <v>16014</v>
      </c>
      <c r="F60358">
        <v>2</v>
      </c>
      <c r="G60358">
        <v>100</v>
      </c>
      <c r="H60358">
        <v>4</v>
      </c>
      <c r="I60358" t="s">
        <v>2835</v>
      </c>
      <c r="J60358">
        <v>2</v>
      </c>
      <c r="K60358">
        <v>1</v>
      </c>
      <c r="L60358">
        <v>1</v>
      </c>
      <c r="M60358">
        <v>2.29</v>
      </c>
      <c r="N60358">
        <v>2.29</v>
      </c>
      <c r="O60358">
        <v>0</v>
      </c>
      <c r="P60358">
        <v>0</v>
      </c>
      <c r="Q60358">
        <v>0.85650000000000004</v>
      </c>
      <c r="R60358">
        <v>0.85650000000000004</v>
      </c>
      <c r="S60358">
        <v>2.29</v>
      </c>
      <c r="T60358">
        <v>0.1832</v>
      </c>
      <c r="U60358">
        <v>5.7299999999999997E-2</v>
      </c>
      <c r="X60358" s="1">
        <v>41488</v>
      </c>
      <c r="Y60358" s="1">
        <v>41500</v>
      </c>
      <c r="Z60358" s="1">
        <v>41495</v>
      </c>
    </row>
    <row r="60359" spans="1:26" x14ac:dyDescent="0.3">
      <c r="A60359">
        <v>480</v>
      </c>
      <c r="B60359">
        <v>20130813</v>
      </c>
      <c r="C60359">
        <v>20130825</v>
      </c>
      <c r="D60359">
        <v>20130820</v>
      </c>
      <c r="E60359">
        <v>28242</v>
      </c>
      <c r="F60359">
        <v>2</v>
      </c>
      <c r="G60359">
        <v>100</v>
      </c>
      <c r="H60359">
        <v>4</v>
      </c>
      <c r="I60359" t="s">
        <v>3322</v>
      </c>
      <c r="J60359">
        <v>2</v>
      </c>
      <c r="K60359">
        <v>1</v>
      </c>
      <c r="L60359">
        <v>1</v>
      </c>
      <c r="M60359">
        <v>2.29</v>
      </c>
      <c r="N60359">
        <v>2.29</v>
      </c>
      <c r="O60359">
        <v>0</v>
      </c>
      <c r="P60359">
        <v>0</v>
      </c>
      <c r="Q60359">
        <v>0.85650000000000004</v>
      </c>
      <c r="R60359">
        <v>0.85650000000000004</v>
      </c>
      <c r="S60359">
        <v>2.29</v>
      </c>
      <c r="T60359">
        <v>0.1832</v>
      </c>
      <c r="U60359">
        <v>5.7299999999999997E-2</v>
      </c>
      <c r="X60359" s="1">
        <v>41499</v>
      </c>
      <c r="Y60359" s="1">
        <v>41511</v>
      </c>
      <c r="Z60359" s="1">
        <v>41506</v>
      </c>
    </row>
    <row r="60360" spans="1:26" x14ac:dyDescent="0.3">
      <c r="A60360">
        <v>480</v>
      </c>
      <c r="B60360">
        <v>20130817</v>
      </c>
      <c r="C60360">
        <v>20130829</v>
      </c>
      <c r="D60360">
        <v>20130824</v>
      </c>
      <c r="E60360">
        <v>16900</v>
      </c>
      <c r="F60360">
        <v>2</v>
      </c>
      <c r="G60360">
        <v>100</v>
      </c>
      <c r="H60360">
        <v>4</v>
      </c>
      <c r="I60360" t="s">
        <v>3135</v>
      </c>
      <c r="J60360">
        <v>2</v>
      </c>
      <c r="K60360">
        <v>1</v>
      </c>
      <c r="L60360">
        <v>1</v>
      </c>
      <c r="M60360">
        <v>2.29</v>
      </c>
      <c r="N60360">
        <v>2.29</v>
      </c>
      <c r="O60360">
        <v>0</v>
      </c>
      <c r="P60360">
        <v>0</v>
      </c>
      <c r="Q60360">
        <v>0.85650000000000004</v>
      </c>
      <c r="R60360">
        <v>0.85650000000000004</v>
      </c>
      <c r="S60360">
        <v>2.29</v>
      </c>
      <c r="T60360">
        <v>0.1832</v>
      </c>
      <c r="U60360">
        <v>5.7299999999999997E-2</v>
      </c>
      <c r="X60360" s="1">
        <v>41503</v>
      </c>
      <c r="Y60360" s="1">
        <v>41515</v>
      </c>
      <c r="Z60360" s="1">
        <v>41510</v>
      </c>
    </row>
    <row r="60361" spans="1:26" x14ac:dyDescent="0.3">
      <c r="A60361">
        <v>480</v>
      </c>
      <c r="B60361">
        <v>20130817</v>
      </c>
      <c r="C60361">
        <v>20130829</v>
      </c>
      <c r="D60361">
        <v>20130824</v>
      </c>
      <c r="E60361">
        <v>14742</v>
      </c>
      <c r="F60361">
        <v>2</v>
      </c>
      <c r="G60361">
        <v>100</v>
      </c>
      <c r="H60361">
        <v>4</v>
      </c>
      <c r="I60361" t="s">
        <v>2847</v>
      </c>
      <c r="J60361">
        <v>2</v>
      </c>
      <c r="K60361">
        <v>1</v>
      </c>
      <c r="L60361">
        <v>1</v>
      </c>
      <c r="M60361">
        <v>2.29</v>
      </c>
      <c r="N60361">
        <v>2.29</v>
      </c>
      <c r="O60361">
        <v>0</v>
      </c>
      <c r="P60361">
        <v>0</v>
      </c>
      <c r="Q60361">
        <v>0.85650000000000004</v>
      </c>
      <c r="R60361">
        <v>0.85650000000000004</v>
      </c>
      <c r="S60361">
        <v>2.29</v>
      </c>
      <c r="T60361">
        <v>0.1832</v>
      </c>
      <c r="U60361">
        <v>5.7299999999999997E-2</v>
      </c>
      <c r="X60361" s="1">
        <v>41503</v>
      </c>
      <c r="Y60361" s="1">
        <v>41515</v>
      </c>
      <c r="Z60361" s="1">
        <v>41510</v>
      </c>
    </row>
    <row r="60362" spans="1:26" x14ac:dyDescent="0.3">
      <c r="A60362">
        <v>480</v>
      </c>
      <c r="B60362">
        <v>20130824</v>
      </c>
      <c r="C60362">
        <v>20130905</v>
      </c>
      <c r="D60362">
        <v>20130831</v>
      </c>
      <c r="E60362">
        <v>16715</v>
      </c>
      <c r="F60362">
        <v>2</v>
      </c>
      <c r="G60362">
        <v>100</v>
      </c>
      <c r="H60362">
        <v>4</v>
      </c>
      <c r="I60362" t="s">
        <v>2854</v>
      </c>
      <c r="J60362">
        <v>2</v>
      </c>
      <c r="K60362">
        <v>1</v>
      </c>
      <c r="L60362">
        <v>1</v>
      </c>
      <c r="M60362">
        <v>2.29</v>
      </c>
      <c r="N60362">
        <v>2.29</v>
      </c>
      <c r="O60362">
        <v>0</v>
      </c>
      <c r="P60362">
        <v>0</v>
      </c>
      <c r="Q60362">
        <v>0.85650000000000004</v>
      </c>
      <c r="R60362">
        <v>0.85650000000000004</v>
      </c>
      <c r="S60362">
        <v>2.29</v>
      </c>
      <c r="T60362">
        <v>0.1832</v>
      </c>
      <c r="U60362">
        <v>5.7299999999999997E-2</v>
      </c>
      <c r="X60362" s="1">
        <v>41510</v>
      </c>
      <c r="Y60362" s="1">
        <v>41522</v>
      </c>
      <c r="Z60362" s="1">
        <v>41517</v>
      </c>
    </row>
    <row r="60363" spans="1:26" x14ac:dyDescent="0.3">
      <c r="A60363">
        <v>480</v>
      </c>
      <c r="B60363">
        <v>20130825</v>
      </c>
      <c r="C60363">
        <v>20130906</v>
      </c>
      <c r="D60363">
        <v>20130901</v>
      </c>
      <c r="E60363">
        <v>23890</v>
      </c>
      <c r="F60363">
        <v>2</v>
      </c>
      <c r="G60363">
        <v>100</v>
      </c>
      <c r="H60363">
        <v>4</v>
      </c>
      <c r="I60363" t="s">
        <v>7098</v>
      </c>
      <c r="J60363">
        <v>2</v>
      </c>
      <c r="K60363">
        <v>1</v>
      </c>
      <c r="L60363">
        <v>1</v>
      </c>
      <c r="M60363">
        <v>2.29</v>
      </c>
      <c r="N60363">
        <v>2.29</v>
      </c>
      <c r="O60363">
        <v>0</v>
      </c>
      <c r="P60363">
        <v>0</v>
      </c>
      <c r="Q60363">
        <v>0.85650000000000004</v>
      </c>
      <c r="R60363">
        <v>0.85650000000000004</v>
      </c>
      <c r="S60363">
        <v>2.29</v>
      </c>
      <c r="T60363">
        <v>0.1832</v>
      </c>
      <c r="U60363">
        <v>5.7299999999999997E-2</v>
      </c>
      <c r="X60363" s="1">
        <v>41511</v>
      </c>
      <c r="Y60363" s="1">
        <v>41523</v>
      </c>
      <c r="Z60363" s="1">
        <v>41518</v>
      </c>
    </row>
    <row r="60364" spans="1:26" x14ac:dyDescent="0.3">
      <c r="A60364">
        <v>480</v>
      </c>
      <c r="B60364">
        <v>20130826</v>
      </c>
      <c r="C60364">
        <v>20130907</v>
      </c>
      <c r="D60364">
        <v>20130902</v>
      </c>
      <c r="E60364">
        <v>17658</v>
      </c>
      <c r="F60364">
        <v>2</v>
      </c>
      <c r="G60364">
        <v>100</v>
      </c>
      <c r="H60364">
        <v>4</v>
      </c>
      <c r="I60364" t="s">
        <v>2856</v>
      </c>
      <c r="J60364">
        <v>2</v>
      </c>
      <c r="K60364">
        <v>1</v>
      </c>
      <c r="L60364">
        <v>1</v>
      </c>
      <c r="M60364">
        <v>2.29</v>
      </c>
      <c r="N60364">
        <v>2.29</v>
      </c>
      <c r="O60364">
        <v>0</v>
      </c>
      <c r="P60364">
        <v>0</v>
      </c>
      <c r="Q60364">
        <v>0.85650000000000004</v>
      </c>
      <c r="R60364">
        <v>0.85650000000000004</v>
      </c>
      <c r="S60364">
        <v>2.29</v>
      </c>
      <c r="T60364">
        <v>0.1832</v>
      </c>
      <c r="U60364">
        <v>5.7299999999999997E-2</v>
      </c>
      <c r="X60364" s="1">
        <v>41512</v>
      </c>
      <c r="Y60364" s="1">
        <v>41524</v>
      </c>
      <c r="Z60364" s="1">
        <v>41519</v>
      </c>
    </row>
    <row r="60365" spans="1:26" x14ac:dyDescent="0.3">
      <c r="A60365">
        <v>480</v>
      </c>
      <c r="B60365">
        <v>20130828</v>
      </c>
      <c r="C60365">
        <v>20130909</v>
      </c>
      <c r="D60365">
        <v>20130904</v>
      </c>
      <c r="E60365">
        <v>16064</v>
      </c>
      <c r="F60365">
        <v>2</v>
      </c>
      <c r="G60365">
        <v>100</v>
      </c>
      <c r="H60365">
        <v>4</v>
      </c>
      <c r="I60365" t="s">
        <v>2858</v>
      </c>
      <c r="J60365">
        <v>2</v>
      </c>
      <c r="K60365">
        <v>1</v>
      </c>
      <c r="L60365">
        <v>1</v>
      </c>
      <c r="M60365">
        <v>2.29</v>
      </c>
      <c r="N60365">
        <v>2.29</v>
      </c>
      <c r="O60365">
        <v>0</v>
      </c>
      <c r="P60365">
        <v>0</v>
      </c>
      <c r="Q60365">
        <v>0.85650000000000004</v>
      </c>
      <c r="R60365">
        <v>0.85650000000000004</v>
      </c>
      <c r="S60365">
        <v>2.29</v>
      </c>
      <c r="T60365">
        <v>0.1832</v>
      </c>
      <c r="U60365">
        <v>5.7299999999999997E-2</v>
      </c>
      <c r="X60365" s="1">
        <v>41514</v>
      </c>
      <c r="Y60365" s="1">
        <v>41526</v>
      </c>
      <c r="Z60365" s="1">
        <v>41521</v>
      </c>
    </row>
    <row r="60366" spans="1:26" x14ac:dyDescent="0.3">
      <c r="A60366">
        <v>480</v>
      </c>
      <c r="B60366">
        <v>20130830</v>
      </c>
      <c r="C60366">
        <v>20130911</v>
      </c>
      <c r="D60366">
        <v>20130906</v>
      </c>
      <c r="E60366">
        <v>23149</v>
      </c>
      <c r="F60366">
        <v>2</v>
      </c>
      <c r="G60366">
        <v>100</v>
      </c>
      <c r="H60366">
        <v>4</v>
      </c>
      <c r="I60366" t="s">
        <v>7100</v>
      </c>
      <c r="J60366">
        <v>2</v>
      </c>
      <c r="K60366">
        <v>1</v>
      </c>
      <c r="L60366">
        <v>1</v>
      </c>
      <c r="M60366">
        <v>2.29</v>
      </c>
      <c r="N60366">
        <v>2.29</v>
      </c>
      <c r="O60366">
        <v>0</v>
      </c>
      <c r="P60366">
        <v>0</v>
      </c>
      <c r="Q60366">
        <v>0.85650000000000004</v>
      </c>
      <c r="R60366">
        <v>0.85650000000000004</v>
      </c>
      <c r="S60366">
        <v>2.29</v>
      </c>
      <c r="T60366">
        <v>0.1832</v>
      </c>
      <c r="U60366">
        <v>5.7299999999999997E-2</v>
      </c>
      <c r="X60366" s="1">
        <v>41516</v>
      </c>
      <c r="Y60366" s="1">
        <v>41528</v>
      </c>
      <c r="Z60366" s="1">
        <v>41523</v>
      </c>
    </row>
    <row r="60367" spans="1:26" x14ac:dyDescent="0.3">
      <c r="A60367">
        <v>480</v>
      </c>
      <c r="B60367">
        <v>20130830</v>
      </c>
      <c r="C60367">
        <v>20130911</v>
      </c>
      <c r="D60367">
        <v>20130906</v>
      </c>
      <c r="E60367">
        <v>15947</v>
      </c>
      <c r="F60367">
        <v>2</v>
      </c>
      <c r="G60367">
        <v>100</v>
      </c>
      <c r="H60367">
        <v>4</v>
      </c>
      <c r="I60367" t="s">
        <v>2860</v>
      </c>
      <c r="J60367">
        <v>2</v>
      </c>
      <c r="K60367">
        <v>1</v>
      </c>
      <c r="L60367">
        <v>1</v>
      </c>
      <c r="M60367">
        <v>2.29</v>
      </c>
      <c r="N60367">
        <v>2.29</v>
      </c>
      <c r="O60367">
        <v>0</v>
      </c>
      <c r="P60367">
        <v>0</v>
      </c>
      <c r="Q60367">
        <v>0.85650000000000004</v>
      </c>
      <c r="R60367">
        <v>0.85650000000000004</v>
      </c>
      <c r="S60367">
        <v>2.29</v>
      </c>
      <c r="T60367">
        <v>0.1832</v>
      </c>
      <c r="U60367">
        <v>5.7299999999999997E-2</v>
      </c>
      <c r="X60367" s="1">
        <v>41516</v>
      </c>
      <c r="Y60367" s="1">
        <v>41528</v>
      </c>
      <c r="Z60367" s="1">
        <v>41523</v>
      </c>
    </row>
    <row r="60368" spans="1:26" x14ac:dyDescent="0.3">
      <c r="A60368">
        <v>480</v>
      </c>
      <c r="B60368">
        <v>20130901</v>
      </c>
      <c r="C60368">
        <v>20130913</v>
      </c>
      <c r="D60368">
        <v>20130908</v>
      </c>
      <c r="E60368">
        <v>23293</v>
      </c>
      <c r="F60368">
        <v>2</v>
      </c>
      <c r="G60368">
        <v>100</v>
      </c>
      <c r="H60368">
        <v>4</v>
      </c>
      <c r="I60368" t="s">
        <v>7101</v>
      </c>
      <c r="J60368">
        <v>2</v>
      </c>
      <c r="K60368">
        <v>1</v>
      </c>
      <c r="L60368">
        <v>1</v>
      </c>
      <c r="M60368">
        <v>2.29</v>
      </c>
      <c r="N60368">
        <v>2.29</v>
      </c>
      <c r="O60368">
        <v>0</v>
      </c>
      <c r="P60368">
        <v>0</v>
      </c>
      <c r="Q60368">
        <v>0.85650000000000004</v>
      </c>
      <c r="R60368">
        <v>0.85650000000000004</v>
      </c>
      <c r="S60368">
        <v>2.29</v>
      </c>
      <c r="T60368">
        <v>0.1832</v>
      </c>
      <c r="U60368">
        <v>5.7299999999999997E-2</v>
      </c>
      <c r="X60368" s="1">
        <v>41518</v>
      </c>
      <c r="Y60368" s="1">
        <v>41530</v>
      </c>
      <c r="Z60368" s="1">
        <v>41525</v>
      </c>
    </row>
    <row r="60369" spans="1:26" x14ac:dyDescent="0.3">
      <c r="A60369">
        <v>480</v>
      </c>
      <c r="B60369">
        <v>20130904</v>
      </c>
      <c r="C60369">
        <v>20130916</v>
      </c>
      <c r="D60369">
        <v>20130911</v>
      </c>
      <c r="E60369">
        <v>15896</v>
      </c>
      <c r="F60369">
        <v>2</v>
      </c>
      <c r="G60369">
        <v>100</v>
      </c>
      <c r="H60369">
        <v>4</v>
      </c>
      <c r="I60369" t="s">
        <v>2866</v>
      </c>
      <c r="J60369">
        <v>2</v>
      </c>
      <c r="K60369">
        <v>1</v>
      </c>
      <c r="L60369">
        <v>1</v>
      </c>
      <c r="M60369">
        <v>2.29</v>
      </c>
      <c r="N60369">
        <v>2.29</v>
      </c>
      <c r="O60369">
        <v>0</v>
      </c>
      <c r="P60369">
        <v>0</v>
      </c>
      <c r="Q60369">
        <v>0.85650000000000004</v>
      </c>
      <c r="R60369">
        <v>0.85650000000000004</v>
      </c>
      <c r="S60369">
        <v>2.29</v>
      </c>
      <c r="T60369">
        <v>0.1832</v>
      </c>
      <c r="U60369">
        <v>5.7299999999999997E-2</v>
      </c>
      <c r="X60369" s="1">
        <v>41521</v>
      </c>
      <c r="Y60369" s="1">
        <v>41533</v>
      </c>
      <c r="Z60369" s="1">
        <v>41528</v>
      </c>
    </row>
    <row r="60370" spans="1:26" x14ac:dyDescent="0.3">
      <c r="A60370">
        <v>480</v>
      </c>
      <c r="B60370">
        <v>20130905</v>
      </c>
      <c r="C60370">
        <v>20130917</v>
      </c>
      <c r="D60370">
        <v>20130912</v>
      </c>
      <c r="E60370">
        <v>23192</v>
      </c>
      <c r="F60370">
        <v>2</v>
      </c>
      <c r="G60370">
        <v>100</v>
      </c>
      <c r="H60370">
        <v>4</v>
      </c>
      <c r="I60370" t="s">
        <v>7103</v>
      </c>
      <c r="J60370">
        <v>2</v>
      </c>
      <c r="K60370">
        <v>1</v>
      </c>
      <c r="L60370">
        <v>1</v>
      </c>
      <c r="M60370">
        <v>2.29</v>
      </c>
      <c r="N60370">
        <v>2.29</v>
      </c>
      <c r="O60370">
        <v>0</v>
      </c>
      <c r="P60370">
        <v>0</v>
      </c>
      <c r="Q60370">
        <v>0.85650000000000004</v>
      </c>
      <c r="R60370">
        <v>0.85650000000000004</v>
      </c>
      <c r="S60370">
        <v>2.29</v>
      </c>
      <c r="T60370">
        <v>0.1832</v>
      </c>
      <c r="U60370">
        <v>5.7299999999999997E-2</v>
      </c>
      <c r="X60370" s="1">
        <v>41522</v>
      </c>
      <c r="Y60370" s="1">
        <v>41534</v>
      </c>
      <c r="Z60370" s="1">
        <v>41529</v>
      </c>
    </row>
    <row r="60371" spans="1:26" x14ac:dyDescent="0.3">
      <c r="A60371">
        <v>480</v>
      </c>
      <c r="B60371">
        <v>20130910</v>
      </c>
      <c r="C60371">
        <v>20130922</v>
      </c>
      <c r="D60371">
        <v>20130917</v>
      </c>
      <c r="E60371">
        <v>28105</v>
      </c>
      <c r="F60371">
        <v>2</v>
      </c>
      <c r="G60371">
        <v>100</v>
      </c>
      <c r="H60371">
        <v>4</v>
      </c>
      <c r="I60371" t="s">
        <v>3328</v>
      </c>
      <c r="J60371">
        <v>2</v>
      </c>
      <c r="K60371">
        <v>1</v>
      </c>
      <c r="L60371">
        <v>1</v>
      </c>
      <c r="M60371">
        <v>2.29</v>
      </c>
      <c r="N60371">
        <v>2.29</v>
      </c>
      <c r="O60371">
        <v>0</v>
      </c>
      <c r="P60371">
        <v>0</v>
      </c>
      <c r="Q60371">
        <v>0.85650000000000004</v>
      </c>
      <c r="R60371">
        <v>0.85650000000000004</v>
      </c>
      <c r="S60371">
        <v>2.29</v>
      </c>
      <c r="T60371">
        <v>0.1832</v>
      </c>
      <c r="U60371">
        <v>5.7299999999999997E-2</v>
      </c>
      <c r="X60371" s="1">
        <v>41527</v>
      </c>
      <c r="Y60371" s="1">
        <v>41539</v>
      </c>
      <c r="Z60371" s="1">
        <v>41534</v>
      </c>
    </row>
    <row r="60372" spans="1:26" x14ac:dyDescent="0.3">
      <c r="A60372">
        <v>480</v>
      </c>
      <c r="B60372">
        <v>20131005</v>
      </c>
      <c r="C60372">
        <v>20131017</v>
      </c>
      <c r="D60372">
        <v>20131012</v>
      </c>
      <c r="E60372">
        <v>15296</v>
      </c>
      <c r="F60372">
        <v>2</v>
      </c>
      <c r="G60372">
        <v>100</v>
      </c>
      <c r="H60372">
        <v>4</v>
      </c>
      <c r="I60372" t="s">
        <v>2883</v>
      </c>
      <c r="J60372">
        <v>2</v>
      </c>
      <c r="K60372">
        <v>1</v>
      </c>
      <c r="L60372">
        <v>1</v>
      </c>
      <c r="M60372">
        <v>2.29</v>
      </c>
      <c r="N60372">
        <v>2.29</v>
      </c>
      <c r="O60372">
        <v>0</v>
      </c>
      <c r="P60372">
        <v>0</v>
      </c>
      <c r="Q60372">
        <v>0.85650000000000004</v>
      </c>
      <c r="R60372">
        <v>0.85650000000000004</v>
      </c>
      <c r="S60372">
        <v>2.29</v>
      </c>
      <c r="T60372">
        <v>0.1832</v>
      </c>
      <c r="U60372">
        <v>5.7299999999999997E-2</v>
      </c>
      <c r="X60372" s="1">
        <v>41552</v>
      </c>
      <c r="Y60372" s="1">
        <v>41564</v>
      </c>
      <c r="Z60372" s="1">
        <v>41559</v>
      </c>
    </row>
    <row r="60373" spans="1:26" x14ac:dyDescent="0.3">
      <c r="A60373">
        <v>480</v>
      </c>
      <c r="B60373">
        <v>20131006</v>
      </c>
      <c r="C60373">
        <v>20131018</v>
      </c>
      <c r="D60373">
        <v>20131013</v>
      </c>
      <c r="E60373">
        <v>15282</v>
      </c>
      <c r="F60373">
        <v>2</v>
      </c>
      <c r="G60373">
        <v>100</v>
      </c>
      <c r="H60373">
        <v>4</v>
      </c>
      <c r="I60373" t="s">
        <v>2884</v>
      </c>
      <c r="J60373">
        <v>2</v>
      </c>
      <c r="K60373">
        <v>1</v>
      </c>
      <c r="L60373">
        <v>1</v>
      </c>
      <c r="M60373">
        <v>2.29</v>
      </c>
      <c r="N60373">
        <v>2.29</v>
      </c>
      <c r="O60373">
        <v>0</v>
      </c>
      <c r="P60373">
        <v>0</v>
      </c>
      <c r="Q60373">
        <v>0.85650000000000004</v>
      </c>
      <c r="R60373">
        <v>0.85650000000000004</v>
      </c>
      <c r="S60373">
        <v>2.29</v>
      </c>
      <c r="T60373">
        <v>0.1832</v>
      </c>
      <c r="U60373">
        <v>5.7299999999999997E-2</v>
      </c>
      <c r="X60373" s="1">
        <v>41553</v>
      </c>
      <c r="Y60373" s="1">
        <v>41565</v>
      </c>
      <c r="Z60373" s="1">
        <v>41560</v>
      </c>
    </row>
    <row r="60374" spans="1:26" x14ac:dyDescent="0.3">
      <c r="A60374">
        <v>480</v>
      </c>
      <c r="B60374">
        <v>20131009</v>
      </c>
      <c r="C60374">
        <v>20131021</v>
      </c>
      <c r="D60374">
        <v>20131016</v>
      </c>
      <c r="E60374">
        <v>18328</v>
      </c>
      <c r="F60374">
        <v>2</v>
      </c>
      <c r="G60374">
        <v>100</v>
      </c>
      <c r="H60374">
        <v>4</v>
      </c>
      <c r="I60374" t="s">
        <v>3175</v>
      </c>
      <c r="J60374">
        <v>2</v>
      </c>
      <c r="K60374">
        <v>1</v>
      </c>
      <c r="L60374">
        <v>1</v>
      </c>
      <c r="M60374">
        <v>2.29</v>
      </c>
      <c r="N60374">
        <v>2.29</v>
      </c>
      <c r="O60374">
        <v>0</v>
      </c>
      <c r="P60374">
        <v>0</v>
      </c>
      <c r="Q60374">
        <v>0.85650000000000004</v>
      </c>
      <c r="R60374">
        <v>0.85650000000000004</v>
      </c>
      <c r="S60374">
        <v>2.29</v>
      </c>
      <c r="T60374">
        <v>0.1832</v>
      </c>
      <c r="U60374">
        <v>5.7299999999999997E-2</v>
      </c>
      <c r="X60374" s="1">
        <v>41556</v>
      </c>
      <c r="Y60374" s="1">
        <v>41568</v>
      </c>
      <c r="Z60374" s="1">
        <v>41563</v>
      </c>
    </row>
    <row r="60375" spans="1:26" x14ac:dyDescent="0.3">
      <c r="A60375">
        <v>480</v>
      </c>
      <c r="B60375">
        <v>20131011</v>
      </c>
      <c r="C60375">
        <v>20131023</v>
      </c>
      <c r="D60375">
        <v>20131018</v>
      </c>
      <c r="E60375">
        <v>29028</v>
      </c>
      <c r="F60375">
        <v>2</v>
      </c>
      <c r="G60375">
        <v>100</v>
      </c>
      <c r="H60375">
        <v>4</v>
      </c>
      <c r="I60375" t="s">
        <v>3332</v>
      </c>
      <c r="J60375">
        <v>2</v>
      </c>
      <c r="K60375">
        <v>1</v>
      </c>
      <c r="L60375">
        <v>1</v>
      </c>
      <c r="M60375">
        <v>2.29</v>
      </c>
      <c r="N60375">
        <v>2.29</v>
      </c>
      <c r="O60375">
        <v>0</v>
      </c>
      <c r="P60375">
        <v>0</v>
      </c>
      <c r="Q60375">
        <v>0.85650000000000004</v>
      </c>
      <c r="R60375">
        <v>0.85650000000000004</v>
      </c>
      <c r="S60375">
        <v>2.29</v>
      </c>
      <c r="T60375">
        <v>0.1832</v>
      </c>
      <c r="U60375">
        <v>5.7299999999999997E-2</v>
      </c>
      <c r="X60375" s="1">
        <v>41558</v>
      </c>
      <c r="Y60375" s="1">
        <v>41570</v>
      </c>
      <c r="Z60375" s="1">
        <v>41565</v>
      </c>
    </row>
    <row r="60376" spans="1:26" x14ac:dyDescent="0.3">
      <c r="A60376">
        <v>480</v>
      </c>
      <c r="B60376">
        <v>20131014</v>
      </c>
      <c r="C60376">
        <v>20131026</v>
      </c>
      <c r="D60376">
        <v>20131021</v>
      </c>
      <c r="E60376">
        <v>15836</v>
      </c>
      <c r="F60376">
        <v>2</v>
      </c>
      <c r="G60376">
        <v>100</v>
      </c>
      <c r="H60376">
        <v>4</v>
      </c>
      <c r="I60376" t="s">
        <v>2892</v>
      </c>
      <c r="J60376">
        <v>2</v>
      </c>
      <c r="K60376">
        <v>1</v>
      </c>
      <c r="L60376">
        <v>1</v>
      </c>
      <c r="M60376">
        <v>2.29</v>
      </c>
      <c r="N60376">
        <v>2.29</v>
      </c>
      <c r="O60376">
        <v>0</v>
      </c>
      <c r="P60376">
        <v>0</v>
      </c>
      <c r="Q60376">
        <v>0.85650000000000004</v>
      </c>
      <c r="R60376">
        <v>0.85650000000000004</v>
      </c>
      <c r="S60376">
        <v>2.29</v>
      </c>
      <c r="T60376">
        <v>0.1832</v>
      </c>
      <c r="U60376">
        <v>5.7299999999999997E-2</v>
      </c>
      <c r="X60376" s="1">
        <v>41561</v>
      </c>
      <c r="Y60376" s="1">
        <v>41573</v>
      </c>
      <c r="Z60376" s="1">
        <v>41568</v>
      </c>
    </row>
    <row r="60377" spans="1:26" x14ac:dyDescent="0.3">
      <c r="A60377">
        <v>480</v>
      </c>
      <c r="B60377">
        <v>20131017</v>
      </c>
      <c r="C60377">
        <v>20131029</v>
      </c>
      <c r="D60377">
        <v>20131024</v>
      </c>
      <c r="E60377">
        <v>23825</v>
      </c>
      <c r="F60377">
        <v>2</v>
      </c>
      <c r="G60377">
        <v>100</v>
      </c>
      <c r="H60377">
        <v>4</v>
      </c>
      <c r="I60377" t="s">
        <v>7120</v>
      </c>
      <c r="J60377">
        <v>2</v>
      </c>
      <c r="K60377">
        <v>1</v>
      </c>
      <c r="L60377">
        <v>1</v>
      </c>
      <c r="M60377">
        <v>2.29</v>
      </c>
      <c r="N60377">
        <v>2.29</v>
      </c>
      <c r="O60377">
        <v>0</v>
      </c>
      <c r="P60377">
        <v>0</v>
      </c>
      <c r="Q60377">
        <v>0.85650000000000004</v>
      </c>
      <c r="R60377">
        <v>0.85650000000000004</v>
      </c>
      <c r="S60377">
        <v>2.29</v>
      </c>
      <c r="T60377">
        <v>0.1832</v>
      </c>
      <c r="U60377">
        <v>5.7299999999999997E-2</v>
      </c>
      <c r="X60377" s="1">
        <v>41564</v>
      </c>
      <c r="Y60377" s="1">
        <v>41576</v>
      </c>
      <c r="Z60377" s="1">
        <v>41571</v>
      </c>
    </row>
    <row r="60378" spans="1:26" x14ac:dyDescent="0.3">
      <c r="A60378">
        <v>480</v>
      </c>
      <c r="B60378">
        <v>20131019</v>
      </c>
      <c r="C60378">
        <v>20131031</v>
      </c>
      <c r="D60378">
        <v>20131026</v>
      </c>
      <c r="E60378">
        <v>27988</v>
      </c>
      <c r="F60378">
        <v>2</v>
      </c>
      <c r="G60378">
        <v>100</v>
      </c>
      <c r="H60378">
        <v>4</v>
      </c>
      <c r="I60378" t="s">
        <v>3336</v>
      </c>
      <c r="J60378">
        <v>2</v>
      </c>
      <c r="K60378">
        <v>1</v>
      </c>
      <c r="L60378">
        <v>1</v>
      </c>
      <c r="M60378">
        <v>2.29</v>
      </c>
      <c r="N60378">
        <v>2.29</v>
      </c>
      <c r="O60378">
        <v>0</v>
      </c>
      <c r="P60378">
        <v>0</v>
      </c>
      <c r="Q60378">
        <v>0.85650000000000004</v>
      </c>
      <c r="R60378">
        <v>0.85650000000000004</v>
      </c>
      <c r="S60378">
        <v>2.29</v>
      </c>
      <c r="T60378">
        <v>0.1832</v>
      </c>
      <c r="U60378">
        <v>5.7299999999999997E-2</v>
      </c>
      <c r="X60378" s="1">
        <v>41566</v>
      </c>
      <c r="Y60378" s="1">
        <v>41578</v>
      </c>
      <c r="Z60378" s="1">
        <v>41573</v>
      </c>
    </row>
    <row r="60379" spans="1:26" x14ac:dyDescent="0.3">
      <c r="A60379">
        <v>480</v>
      </c>
      <c r="B60379">
        <v>20131023</v>
      </c>
      <c r="C60379">
        <v>20131104</v>
      </c>
      <c r="D60379">
        <v>20131030</v>
      </c>
      <c r="E60379">
        <v>16759</v>
      </c>
      <c r="F60379">
        <v>2</v>
      </c>
      <c r="G60379">
        <v>100</v>
      </c>
      <c r="H60379">
        <v>4</v>
      </c>
      <c r="I60379" t="s">
        <v>3189</v>
      </c>
      <c r="J60379">
        <v>2</v>
      </c>
      <c r="K60379">
        <v>1</v>
      </c>
      <c r="L60379">
        <v>1</v>
      </c>
      <c r="M60379">
        <v>2.29</v>
      </c>
      <c r="N60379">
        <v>2.29</v>
      </c>
      <c r="O60379">
        <v>0</v>
      </c>
      <c r="P60379">
        <v>0</v>
      </c>
      <c r="Q60379">
        <v>0.85650000000000004</v>
      </c>
      <c r="R60379">
        <v>0.85650000000000004</v>
      </c>
      <c r="S60379">
        <v>2.29</v>
      </c>
      <c r="T60379">
        <v>0.1832</v>
      </c>
      <c r="U60379">
        <v>5.7299999999999997E-2</v>
      </c>
      <c r="X60379" s="1">
        <v>41570</v>
      </c>
      <c r="Y60379" s="1">
        <v>41582</v>
      </c>
      <c r="Z60379" s="1">
        <v>41577</v>
      </c>
    </row>
    <row r="60380" spans="1:26" x14ac:dyDescent="0.3">
      <c r="A60380">
        <v>480</v>
      </c>
      <c r="B60380">
        <v>20131030</v>
      </c>
      <c r="C60380">
        <v>20131111</v>
      </c>
      <c r="D60380">
        <v>20131106</v>
      </c>
      <c r="E60380">
        <v>16120</v>
      </c>
      <c r="F60380">
        <v>2</v>
      </c>
      <c r="G60380">
        <v>100</v>
      </c>
      <c r="H60380">
        <v>4</v>
      </c>
      <c r="I60380" t="s">
        <v>2903</v>
      </c>
      <c r="J60380">
        <v>2</v>
      </c>
      <c r="K60380">
        <v>1</v>
      </c>
      <c r="L60380">
        <v>1</v>
      </c>
      <c r="M60380">
        <v>2.29</v>
      </c>
      <c r="N60380">
        <v>2.29</v>
      </c>
      <c r="O60380">
        <v>0</v>
      </c>
      <c r="P60380">
        <v>0</v>
      </c>
      <c r="Q60380">
        <v>0.85650000000000004</v>
      </c>
      <c r="R60380">
        <v>0.85650000000000004</v>
      </c>
      <c r="S60380">
        <v>2.29</v>
      </c>
      <c r="T60380">
        <v>0.1832</v>
      </c>
      <c r="U60380">
        <v>5.7299999999999997E-2</v>
      </c>
      <c r="X60380" s="1">
        <v>41577</v>
      </c>
      <c r="Y60380" s="1">
        <v>41589</v>
      </c>
      <c r="Z60380" s="1">
        <v>41584</v>
      </c>
    </row>
    <row r="60381" spans="1:26" x14ac:dyDescent="0.3">
      <c r="A60381">
        <v>480</v>
      </c>
      <c r="B60381">
        <v>20131030</v>
      </c>
      <c r="C60381">
        <v>20131111</v>
      </c>
      <c r="D60381">
        <v>20131106</v>
      </c>
      <c r="E60381">
        <v>15316</v>
      </c>
      <c r="F60381">
        <v>2</v>
      </c>
      <c r="G60381">
        <v>100</v>
      </c>
      <c r="H60381">
        <v>4</v>
      </c>
      <c r="I60381" t="s">
        <v>2904</v>
      </c>
      <c r="J60381">
        <v>2</v>
      </c>
      <c r="K60381">
        <v>1</v>
      </c>
      <c r="L60381">
        <v>1</v>
      </c>
      <c r="M60381">
        <v>2.29</v>
      </c>
      <c r="N60381">
        <v>2.29</v>
      </c>
      <c r="O60381">
        <v>0</v>
      </c>
      <c r="P60381">
        <v>0</v>
      </c>
      <c r="Q60381">
        <v>0.85650000000000004</v>
      </c>
      <c r="R60381">
        <v>0.85650000000000004</v>
      </c>
      <c r="S60381">
        <v>2.29</v>
      </c>
      <c r="T60381">
        <v>0.1832</v>
      </c>
      <c r="U60381">
        <v>5.7299999999999997E-2</v>
      </c>
      <c r="X60381" s="1">
        <v>41577</v>
      </c>
      <c r="Y60381" s="1">
        <v>41589</v>
      </c>
      <c r="Z60381" s="1">
        <v>41584</v>
      </c>
    </row>
    <row r="60382" spans="1:26" x14ac:dyDescent="0.3">
      <c r="A60382">
        <v>480</v>
      </c>
      <c r="B60382">
        <v>20131030</v>
      </c>
      <c r="C60382">
        <v>20131111</v>
      </c>
      <c r="D60382">
        <v>20131106</v>
      </c>
      <c r="E60382">
        <v>14389</v>
      </c>
      <c r="F60382">
        <v>2</v>
      </c>
      <c r="G60382">
        <v>100</v>
      </c>
      <c r="H60382">
        <v>4</v>
      </c>
      <c r="I60382" t="s">
        <v>2906</v>
      </c>
      <c r="J60382">
        <v>2</v>
      </c>
      <c r="K60382">
        <v>1</v>
      </c>
      <c r="L60382">
        <v>1</v>
      </c>
      <c r="M60382">
        <v>2.29</v>
      </c>
      <c r="N60382">
        <v>2.29</v>
      </c>
      <c r="O60382">
        <v>0</v>
      </c>
      <c r="P60382">
        <v>0</v>
      </c>
      <c r="Q60382">
        <v>0.85650000000000004</v>
      </c>
      <c r="R60382">
        <v>0.85650000000000004</v>
      </c>
      <c r="S60382">
        <v>2.29</v>
      </c>
      <c r="T60382">
        <v>0.1832</v>
      </c>
      <c r="U60382">
        <v>5.7299999999999997E-2</v>
      </c>
      <c r="X60382" s="1">
        <v>41577</v>
      </c>
      <c r="Y60382" s="1">
        <v>41589</v>
      </c>
      <c r="Z60382" s="1">
        <v>41584</v>
      </c>
    </row>
    <row r="60383" spans="1:26" x14ac:dyDescent="0.3">
      <c r="A60383">
        <v>480</v>
      </c>
      <c r="B60383">
        <v>20131105</v>
      </c>
      <c r="C60383">
        <v>20131117</v>
      </c>
      <c r="D60383">
        <v>20131112</v>
      </c>
      <c r="E60383">
        <v>17469</v>
      </c>
      <c r="F60383">
        <v>2</v>
      </c>
      <c r="G60383">
        <v>100</v>
      </c>
      <c r="H60383">
        <v>4</v>
      </c>
      <c r="I60383" t="s">
        <v>3201</v>
      </c>
      <c r="J60383">
        <v>2</v>
      </c>
      <c r="K60383">
        <v>1</v>
      </c>
      <c r="L60383">
        <v>1</v>
      </c>
      <c r="M60383">
        <v>2.29</v>
      </c>
      <c r="N60383">
        <v>2.29</v>
      </c>
      <c r="O60383">
        <v>0</v>
      </c>
      <c r="P60383">
        <v>0</v>
      </c>
      <c r="Q60383">
        <v>0.85650000000000004</v>
      </c>
      <c r="R60383">
        <v>0.85650000000000004</v>
      </c>
      <c r="S60383">
        <v>2.29</v>
      </c>
      <c r="T60383">
        <v>0.1832</v>
      </c>
      <c r="U60383">
        <v>5.7299999999999997E-2</v>
      </c>
      <c r="X60383" s="1">
        <v>41583</v>
      </c>
      <c r="Y60383" s="1">
        <v>41595</v>
      </c>
      <c r="Z60383" s="1">
        <v>41590</v>
      </c>
    </row>
    <row r="60384" spans="1:26" x14ac:dyDescent="0.3">
      <c r="A60384">
        <v>480</v>
      </c>
      <c r="B60384">
        <v>20131105</v>
      </c>
      <c r="C60384">
        <v>20131117</v>
      </c>
      <c r="D60384">
        <v>20131112</v>
      </c>
      <c r="E60384">
        <v>16131</v>
      </c>
      <c r="F60384">
        <v>2</v>
      </c>
      <c r="G60384">
        <v>100</v>
      </c>
      <c r="H60384">
        <v>4</v>
      </c>
      <c r="I60384" t="s">
        <v>2915</v>
      </c>
      <c r="J60384">
        <v>2</v>
      </c>
      <c r="K60384">
        <v>1</v>
      </c>
      <c r="L60384">
        <v>1</v>
      </c>
      <c r="M60384">
        <v>2.29</v>
      </c>
      <c r="N60384">
        <v>2.29</v>
      </c>
      <c r="O60384">
        <v>0</v>
      </c>
      <c r="P60384">
        <v>0</v>
      </c>
      <c r="Q60384">
        <v>0.85650000000000004</v>
      </c>
      <c r="R60384">
        <v>0.85650000000000004</v>
      </c>
      <c r="S60384">
        <v>2.29</v>
      </c>
      <c r="T60384">
        <v>0.1832</v>
      </c>
      <c r="U60384">
        <v>5.7299999999999997E-2</v>
      </c>
      <c r="X60384" s="1">
        <v>41583</v>
      </c>
      <c r="Y60384" s="1">
        <v>41595</v>
      </c>
      <c r="Z60384" s="1">
        <v>41590</v>
      </c>
    </row>
    <row r="60385" spans="1:26" x14ac:dyDescent="0.3">
      <c r="A60385">
        <v>480</v>
      </c>
      <c r="B60385">
        <v>20131107</v>
      </c>
      <c r="C60385">
        <v>20131119</v>
      </c>
      <c r="D60385">
        <v>20131114</v>
      </c>
      <c r="E60385">
        <v>13342</v>
      </c>
      <c r="F60385">
        <v>2</v>
      </c>
      <c r="G60385">
        <v>100</v>
      </c>
      <c r="H60385">
        <v>4</v>
      </c>
      <c r="I60385" t="s">
        <v>7855</v>
      </c>
      <c r="J60385">
        <v>2</v>
      </c>
      <c r="K60385">
        <v>1</v>
      </c>
      <c r="L60385">
        <v>1</v>
      </c>
      <c r="M60385">
        <v>2.29</v>
      </c>
      <c r="N60385">
        <v>2.29</v>
      </c>
      <c r="O60385">
        <v>0</v>
      </c>
      <c r="P60385">
        <v>0</v>
      </c>
      <c r="Q60385">
        <v>0.85650000000000004</v>
      </c>
      <c r="R60385">
        <v>0.85650000000000004</v>
      </c>
      <c r="S60385">
        <v>2.29</v>
      </c>
      <c r="T60385">
        <v>0.1832</v>
      </c>
      <c r="U60385">
        <v>5.7299999999999997E-2</v>
      </c>
      <c r="X60385" s="1">
        <v>41585</v>
      </c>
      <c r="Y60385" s="1">
        <v>41597</v>
      </c>
      <c r="Z60385" s="1">
        <v>41592</v>
      </c>
    </row>
    <row r="60386" spans="1:26" x14ac:dyDescent="0.3">
      <c r="A60386">
        <v>480</v>
      </c>
      <c r="B60386">
        <v>20131109</v>
      </c>
      <c r="C60386">
        <v>20131121</v>
      </c>
      <c r="D60386">
        <v>20131116</v>
      </c>
      <c r="E60386">
        <v>27038</v>
      </c>
      <c r="F60386">
        <v>2</v>
      </c>
      <c r="G60386">
        <v>100</v>
      </c>
      <c r="H60386">
        <v>4</v>
      </c>
      <c r="I60386" t="s">
        <v>3343</v>
      </c>
      <c r="J60386">
        <v>2</v>
      </c>
      <c r="K60386">
        <v>1</v>
      </c>
      <c r="L60386">
        <v>1</v>
      </c>
      <c r="M60386">
        <v>2.29</v>
      </c>
      <c r="N60386">
        <v>2.29</v>
      </c>
      <c r="O60386">
        <v>0</v>
      </c>
      <c r="P60386">
        <v>0</v>
      </c>
      <c r="Q60386">
        <v>0.85650000000000004</v>
      </c>
      <c r="R60386">
        <v>0.85650000000000004</v>
      </c>
      <c r="S60386">
        <v>2.29</v>
      </c>
      <c r="T60386">
        <v>0.1832</v>
      </c>
      <c r="U60386">
        <v>5.7299999999999997E-2</v>
      </c>
      <c r="X60386" s="1">
        <v>41587</v>
      </c>
      <c r="Y60386" s="1">
        <v>41599</v>
      </c>
      <c r="Z60386" s="1">
        <v>41594</v>
      </c>
    </row>
    <row r="60387" spans="1:26" x14ac:dyDescent="0.3">
      <c r="A60387">
        <v>480</v>
      </c>
      <c r="B60387">
        <v>20131118</v>
      </c>
      <c r="C60387">
        <v>20131130</v>
      </c>
      <c r="D60387">
        <v>20131125</v>
      </c>
      <c r="E60387">
        <v>14327</v>
      </c>
      <c r="F60387">
        <v>2</v>
      </c>
      <c r="G60387">
        <v>100</v>
      </c>
      <c r="H60387">
        <v>4</v>
      </c>
      <c r="I60387" t="s">
        <v>7863</v>
      </c>
      <c r="J60387">
        <v>2</v>
      </c>
      <c r="K60387">
        <v>1</v>
      </c>
      <c r="L60387">
        <v>1</v>
      </c>
      <c r="M60387">
        <v>2.29</v>
      </c>
      <c r="N60387">
        <v>2.29</v>
      </c>
      <c r="O60387">
        <v>0</v>
      </c>
      <c r="P60387">
        <v>0</v>
      </c>
      <c r="Q60387">
        <v>0.85650000000000004</v>
      </c>
      <c r="R60387">
        <v>0.85650000000000004</v>
      </c>
      <c r="S60387">
        <v>2.29</v>
      </c>
      <c r="T60387">
        <v>0.1832</v>
      </c>
      <c r="U60387">
        <v>5.7299999999999997E-2</v>
      </c>
      <c r="X60387" s="1">
        <v>41596</v>
      </c>
      <c r="Y60387" s="1">
        <v>41608</v>
      </c>
      <c r="Z60387" s="1">
        <v>41603</v>
      </c>
    </row>
    <row r="60388" spans="1:26" x14ac:dyDescent="0.3">
      <c r="A60388">
        <v>480</v>
      </c>
      <c r="B60388">
        <v>20131125</v>
      </c>
      <c r="C60388">
        <v>20131207</v>
      </c>
      <c r="D60388">
        <v>20131202</v>
      </c>
      <c r="E60388">
        <v>15177</v>
      </c>
      <c r="F60388">
        <v>2</v>
      </c>
      <c r="G60388">
        <v>100</v>
      </c>
      <c r="H60388">
        <v>4</v>
      </c>
      <c r="I60388" t="s">
        <v>2926</v>
      </c>
      <c r="J60388">
        <v>2</v>
      </c>
      <c r="K60388">
        <v>1</v>
      </c>
      <c r="L60388">
        <v>1</v>
      </c>
      <c r="M60388">
        <v>2.29</v>
      </c>
      <c r="N60388">
        <v>2.29</v>
      </c>
      <c r="O60388">
        <v>0</v>
      </c>
      <c r="P60388">
        <v>0</v>
      </c>
      <c r="Q60388">
        <v>0.85650000000000004</v>
      </c>
      <c r="R60388">
        <v>0.85650000000000004</v>
      </c>
      <c r="S60388">
        <v>2.29</v>
      </c>
      <c r="T60388">
        <v>0.1832</v>
      </c>
      <c r="U60388">
        <v>5.7299999999999997E-2</v>
      </c>
      <c r="X60388" s="1">
        <v>41603</v>
      </c>
      <c r="Y60388" s="1">
        <v>41615</v>
      </c>
      <c r="Z60388" s="1">
        <v>41610</v>
      </c>
    </row>
    <row r="60389" spans="1:26" x14ac:dyDescent="0.3">
      <c r="A60389">
        <v>480</v>
      </c>
      <c r="B60389">
        <v>20131126</v>
      </c>
      <c r="C60389">
        <v>20131208</v>
      </c>
      <c r="D60389">
        <v>20131203</v>
      </c>
      <c r="E60389">
        <v>16337</v>
      </c>
      <c r="F60389">
        <v>2</v>
      </c>
      <c r="G60389">
        <v>100</v>
      </c>
      <c r="H60389">
        <v>4</v>
      </c>
      <c r="I60389" t="s">
        <v>2927</v>
      </c>
      <c r="J60389">
        <v>2</v>
      </c>
      <c r="K60389">
        <v>1</v>
      </c>
      <c r="L60389">
        <v>1</v>
      </c>
      <c r="M60389">
        <v>2.29</v>
      </c>
      <c r="N60389">
        <v>2.29</v>
      </c>
      <c r="O60389">
        <v>0</v>
      </c>
      <c r="P60389">
        <v>0</v>
      </c>
      <c r="Q60389">
        <v>0.85650000000000004</v>
      </c>
      <c r="R60389">
        <v>0.85650000000000004</v>
      </c>
      <c r="S60389">
        <v>2.29</v>
      </c>
      <c r="T60389">
        <v>0.1832</v>
      </c>
      <c r="U60389">
        <v>5.7299999999999997E-2</v>
      </c>
      <c r="X60389" s="1">
        <v>41604</v>
      </c>
      <c r="Y60389" s="1">
        <v>41616</v>
      </c>
      <c r="Z60389" s="1">
        <v>41611</v>
      </c>
    </row>
    <row r="60390" spans="1:26" x14ac:dyDescent="0.3">
      <c r="A60390">
        <v>480</v>
      </c>
      <c r="B60390">
        <v>20131127</v>
      </c>
      <c r="C60390">
        <v>20131209</v>
      </c>
      <c r="D60390">
        <v>20131204</v>
      </c>
      <c r="E60390">
        <v>28026</v>
      </c>
      <c r="F60390">
        <v>2</v>
      </c>
      <c r="G60390">
        <v>100</v>
      </c>
      <c r="H60390">
        <v>4</v>
      </c>
      <c r="I60390" t="s">
        <v>3345</v>
      </c>
      <c r="J60390">
        <v>2</v>
      </c>
      <c r="K60390">
        <v>1</v>
      </c>
      <c r="L60390">
        <v>1</v>
      </c>
      <c r="M60390">
        <v>2.29</v>
      </c>
      <c r="N60390">
        <v>2.29</v>
      </c>
      <c r="O60390">
        <v>0</v>
      </c>
      <c r="P60390">
        <v>0</v>
      </c>
      <c r="Q60390">
        <v>0.85650000000000004</v>
      </c>
      <c r="R60390">
        <v>0.85650000000000004</v>
      </c>
      <c r="S60390">
        <v>2.29</v>
      </c>
      <c r="T60390">
        <v>0.1832</v>
      </c>
      <c r="U60390">
        <v>5.7299999999999997E-2</v>
      </c>
      <c r="X60390" s="1">
        <v>41605</v>
      </c>
      <c r="Y60390" s="1">
        <v>41617</v>
      </c>
      <c r="Z60390" s="1">
        <v>41612</v>
      </c>
    </row>
    <row r="60391" spans="1:26" x14ac:dyDescent="0.3">
      <c r="A60391">
        <v>480</v>
      </c>
      <c r="B60391">
        <v>20131129</v>
      </c>
      <c r="C60391">
        <v>20131211</v>
      </c>
      <c r="D60391">
        <v>20131206</v>
      </c>
      <c r="E60391">
        <v>28104</v>
      </c>
      <c r="F60391">
        <v>2</v>
      </c>
      <c r="G60391">
        <v>100</v>
      </c>
      <c r="H60391">
        <v>4</v>
      </c>
      <c r="I60391" t="s">
        <v>3347</v>
      </c>
      <c r="J60391">
        <v>2</v>
      </c>
      <c r="K60391">
        <v>1</v>
      </c>
      <c r="L60391">
        <v>1</v>
      </c>
      <c r="M60391">
        <v>2.29</v>
      </c>
      <c r="N60391">
        <v>2.29</v>
      </c>
      <c r="O60391">
        <v>0</v>
      </c>
      <c r="P60391">
        <v>0</v>
      </c>
      <c r="Q60391">
        <v>0.85650000000000004</v>
      </c>
      <c r="R60391">
        <v>0.85650000000000004</v>
      </c>
      <c r="S60391">
        <v>2.29</v>
      </c>
      <c r="T60391">
        <v>0.1832</v>
      </c>
      <c r="U60391">
        <v>5.7299999999999997E-2</v>
      </c>
      <c r="X60391" s="1">
        <v>41607</v>
      </c>
      <c r="Y60391" s="1">
        <v>41619</v>
      </c>
      <c r="Z60391" s="1">
        <v>41614</v>
      </c>
    </row>
    <row r="60392" spans="1:26" x14ac:dyDescent="0.3">
      <c r="A60392">
        <v>480</v>
      </c>
      <c r="B60392">
        <v>20131130</v>
      </c>
      <c r="C60392">
        <v>20131212</v>
      </c>
      <c r="D60392">
        <v>20131207</v>
      </c>
      <c r="E60392">
        <v>18313</v>
      </c>
      <c r="F60392">
        <v>2</v>
      </c>
      <c r="G60392">
        <v>100</v>
      </c>
      <c r="H60392">
        <v>4</v>
      </c>
      <c r="I60392" t="s">
        <v>2932</v>
      </c>
      <c r="J60392">
        <v>2</v>
      </c>
      <c r="K60392">
        <v>1</v>
      </c>
      <c r="L60392">
        <v>1</v>
      </c>
      <c r="M60392">
        <v>2.29</v>
      </c>
      <c r="N60392">
        <v>2.29</v>
      </c>
      <c r="O60392">
        <v>0</v>
      </c>
      <c r="P60392">
        <v>0</v>
      </c>
      <c r="Q60392">
        <v>0.85650000000000004</v>
      </c>
      <c r="R60392">
        <v>0.85650000000000004</v>
      </c>
      <c r="S60392">
        <v>2.29</v>
      </c>
      <c r="T60392">
        <v>0.1832</v>
      </c>
      <c r="U60392">
        <v>5.7299999999999997E-2</v>
      </c>
      <c r="X60392" s="1">
        <v>41608</v>
      </c>
      <c r="Y60392" s="1">
        <v>41620</v>
      </c>
      <c r="Z60392" s="1">
        <v>41615</v>
      </c>
    </row>
    <row r="60393" spans="1:26" x14ac:dyDescent="0.3">
      <c r="A60393">
        <v>480</v>
      </c>
      <c r="B60393">
        <v>20131207</v>
      </c>
      <c r="C60393">
        <v>20131219</v>
      </c>
      <c r="D60393">
        <v>20131214</v>
      </c>
      <c r="E60393">
        <v>14764</v>
      </c>
      <c r="F60393">
        <v>2</v>
      </c>
      <c r="G60393">
        <v>100</v>
      </c>
      <c r="H60393">
        <v>4</v>
      </c>
      <c r="I60393" t="s">
        <v>2943</v>
      </c>
      <c r="J60393">
        <v>2</v>
      </c>
      <c r="K60393">
        <v>1</v>
      </c>
      <c r="L60393">
        <v>1</v>
      </c>
      <c r="M60393">
        <v>2.29</v>
      </c>
      <c r="N60393">
        <v>2.29</v>
      </c>
      <c r="O60393">
        <v>0</v>
      </c>
      <c r="P60393">
        <v>0</v>
      </c>
      <c r="Q60393">
        <v>0.85650000000000004</v>
      </c>
      <c r="R60393">
        <v>0.85650000000000004</v>
      </c>
      <c r="S60393">
        <v>2.29</v>
      </c>
      <c r="T60393">
        <v>0.1832</v>
      </c>
      <c r="U60393">
        <v>5.7299999999999997E-2</v>
      </c>
      <c r="X60393" s="1">
        <v>41615</v>
      </c>
      <c r="Y60393" s="1">
        <v>41627</v>
      </c>
      <c r="Z60393" s="1">
        <v>41622</v>
      </c>
    </row>
    <row r="60394" spans="1:26" x14ac:dyDescent="0.3">
      <c r="A60394">
        <v>480</v>
      </c>
      <c r="B60394">
        <v>20131210</v>
      </c>
      <c r="C60394">
        <v>20131222</v>
      </c>
      <c r="D60394">
        <v>20131217</v>
      </c>
      <c r="E60394">
        <v>16648</v>
      </c>
      <c r="F60394">
        <v>2</v>
      </c>
      <c r="G60394">
        <v>100</v>
      </c>
      <c r="H60394">
        <v>4</v>
      </c>
      <c r="I60394" t="s">
        <v>3235</v>
      </c>
      <c r="J60394">
        <v>2</v>
      </c>
      <c r="K60394">
        <v>1</v>
      </c>
      <c r="L60394">
        <v>1</v>
      </c>
      <c r="M60394">
        <v>2.29</v>
      </c>
      <c r="N60394">
        <v>2.29</v>
      </c>
      <c r="O60394">
        <v>0</v>
      </c>
      <c r="P60394">
        <v>0</v>
      </c>
      <c r="Q60394">
        <v>0.85650000000000004</v>
      </c>
      <c r="R60394">
        <v>0.85650000000000004</v>
      </c>
      <c r="S60394">
        <v>2.29</v>
      </c>
      <c r="T60394">
        <v>0.1832</v>
      </c>
      <c r="U60394">
        <v>5.7299999999999997E-2</v>
      </c>
      <c r="X60394" s="1">
        <v>41618</v>
      </c>
      <c r="Y60394" s="1">
        <v>41630</v>
      </c>
      <c r="Z60394" s="1">
        <v>41625</v>
      </c>
    </row>
    <row r="60395" spans="1:26" x14ac:dyDescent="0.3">
      <c r="A60395">
        <v>480</v>
      </c>
      <c r="B60395">
        <v>20131213</v>
      </c>
      <c r="C60395">
        <v>20131225</v>
      </c>
      <c r="D60395">
        <v>20131220</v>
      </c>
      <c r="E60395">
        <v>14403</v>
      </c>
      <c r="F60395">
        <v>2</v>
      </c>
      <c r="G60395">
        <v>100</v>
      </c>
      <c r="H60395">
        <v>4</v>
      </c>
      <c r="I60395" t="s">
        <v>2950</v>
      </c>
      <c r="J60395">
        <v>2</v>
      </c>
      <c r="K60395">
        <v>1</v>
      </c>
      <c r="L60395">
        <v>1</v>
      </c>
      <c r="M60395">
        <v>2.29</v>
      </c>
      <c r="N60395">
        <v>2.29</v>
      </c>
      <c r="O60395">
        <v>0</v>
      </c>
      <c r="P60395">
        <v>0</v>
      </c>
      <c r="Q60395">
        <v>0.85650000000000004</v>
      </c>
      <c r="R60395">
        <v>0.85650000000000004</v>
      </c>
      <c r="S60395">
        <v>2.29</v>
      </c>
      <c r="T60395">
        <v>0.1832</v>
      </c>
      <c r="U60395">
        <v>5.7299999999999997E-2</v>
      </c>
      <c r="X60395" s="1">
        <v>41621</v>
      </c>
      <c r="Y60395" s="1">
        <v>41633</v>
      </c>
      <c r="Z60395" s="1">
        <v>41628</v>
      </c>
    </row>
    <row r="60396" spans="1:26" x14ac:dyDescent="0.3">
      <c r="A60396">
        <v>480</v>
      </c>
      <c r="B60396">
        <v>20131214</v>
      </c>
      <c r="C60396">
        <v>20131226</v>
      </c>
      <c r="D60396">
        <v>20131221</v>
      </c>
      <c r="E60396">
        <v>15477</v>
      </c>
      <c r="F60396">
        <v>2</v>
      </c>
      <c r="G60396">
        <v>100</v>
      </c>
      <c r="H60396">
        <v>4</v>
      </c>
      <c r="I60396" t="s">
        <v>2951</v>
      </c>
      <c r="J60396">
        <v>2</v>
      </c>
      <c r="K60396">
        <v>1</v>
      </c>
      <c r="L60396">
        <v>1</v>
      </c>
      <c r="M60396">
        <v>2.29</v>
      </c>
      <c r="N60396">
        <v>2.29</v>
      </c>
      <c r="O60396">
        <v>0</v>
      </c>
      <c r="P60396">
        <v>0</v>
      </c>
      <c r="Q60396">
        <v>0.85650000000000004</v>
      </c>
      <c r="R60396">
        <v>0.85650000000000004</v>
      </c>
      <c r="S60396">
        <v>2.29</v>
      </c>
      <c r="T60396">
        <v>0.1832</v>
      </c>
      <c r="U60396">
        <v>5.7299999999999997E-2</v>
      </c>
      <c r="X60396" s="1">
        <v>41622</v>
      </c>
      <c r="Y60396" s="1">
        <v>41634</v>
      </c>
      <c r="Z60396" s="1">
        <v>41629</v>
      </c>
    </row>
    <row r="60397" spans="1:26" x14ac:dyDescent="0.3">
      <c r="A60397">
        <v>480</v>
      </c>
      <c r="B60397">
        <v>20131216</v>
      </c>
      <c r="C60397">
        <v>20131228</v>
      </c>
      <c r="D60397">
        <v>20131223</v>
      </c>
      <c r="E60397">
        <v>15738</v>
      </c>
      <c r="F60397">
        <v>2</v>
      </c>
      <c r="G60397">
        <v>100</v>
      </c>
      <c r="H60397">
        <v>4</v>
      </c>
      <c r="I60397" t="s">
        <v>2956</v>
      </c>
      <c r="J60397">
        <v>2</v>
      </c>
      <c r="K60397">
        <v>1</v>
      </c>
      <c r="L60397">
        <v>1</v>
      </c>
      <c r="M60397">
        <v>2.29</v>
      </c>
      <c r="N60397">
        <v>2.29</v>
      </c>
      <c r="O60397">
        <v>0</v>
      </c>
      <c r="P60397">
        <v>0</v>
      </c>
      <c r="Q60397">
        <v>0.85650000000000004</v>
      </c>
      <c r="R60397">
        <v>0.85650000000000004</v>
      </c>
      <c r="S60397">
        <v>2.29</v>
      </c>
      <c r="T60397">
        <v>0.1832</v>
      </c>
      <c r="U60397">
        <v>5.7299999999999997E-2</v>
      </c>
      <c r="X60397" s="1">
        <v>41624</v>
      </c>
      <c r="Y60397" s="1">
        <v>41636</v>
      </c>
      <c r="Z60397" s="1">
        <v>41631</v>
      </c>
    </row>
    <row r="60398" spans="1:26" x14ac:dyDescent="0.3">
      <c r="A60398">
        <v>480</v>
      </c>
      <c r="B60398">
        <v>20131225</v>
      </c>
      <c r="C60398">
        <v>20140106</v>
      </c>
      <c r="D60398">
        <v>20140101</v>
      </c>
      <c r="E60398">
        <v>15393</v>
      </c>
      <c r="F60398">
        <v>2</v>
      </c>
      <c r="G60398">
        <v>100</v>
      </c>
      <c r="H60398">
        <v>4</v>
      </c>
      <c r="I60398" t="s">
        <v>2964</v>
      </c>
      <c r="J60398">
        <v>2</v>
      </c>
      <c r="K60398">
        <v>1</v>
      </c>
      <c r="L60398">
        <v>1</v>
      </c>
      <c r="M60398">
        <v>2.29</v>
      </c>
      <c r="N60398">
        <v>2.29</v>
      </c>
      <c r="O60398">
        <v>0</v>
      </c>
      <c r="P60398">
        <v>0</v>
      </c>
      <c r="Q60398">
        <v>0.85650000000000004</v>
      </c>
      <c r="R60398">
        <v>0.85650000000000004</v>
      </c>
      <c r="S60398">
        <v>2.29</v>
      </c>
      <c r="T60398">
        <v>0.1832</v>
      </c>
      <c r="U60398">
        <v>5.7299999999999997E-2</v>
      </c>
      <c r="X60398" s="1">
        <v>41633</v>
      </c>
      <c r="Y60398" s="1">
        <v>41645</v>
      </c>
      <c r="Z60398" s="1">
        <v>41640</v>
      </c>
    </row>
    <row r="60399" spans="1:26" x14ac:dyDescent="0.3">
      <c r="A60399">
        <v>480</v>
      </c>
      <c r="B60399">
        <v>20131226</v>
      </c>
      <c r="C60399">
        <v>20140107</v>
      </c>
      <c r="D60399">
        <v>20140102</v>
      </c>
      <c r="E60399">
        <v>16726</v>
      </c>
      <c r="F60399">
        <v>2</v>
      </c>
      <c r="G60399">
        <v>100</v>
      </c>
      <c r="H60399">
        <v>4</v>
      </c>
      <c r="I60399" t="s">
        <v>2967</v>
      </c>
      <c r="J60399">
        <v>2</v>
      </c>
      <c r="K60399">
        <v>1</v>
      </c>
      <c r="L60399">
        <v>1</v>
      </c>
      <c r="M60399">
        <v>2.29</v>
      </c>
      <c r="N60399">
        <v>2.29</v>
      </c>
      <c r="O60399">
        <v>0</v>
      </c>
      <c r="P60399">
        <v>0</v>
      </c>
      <c r="Q60399">
        <v>0.85650000000000004</v>
      </c>
      <c r="R60399">
        <v>0.85650000000000004</v>
      </c>
      <c r="S60399">
        <v>2.29</v>
      </c>
      <c r="T60399">
        <v>0.1832</v>
      </c>
      <c r="U60399">
        <v>5.7299999999999997E-2</v>
      </c>
      <c r="X60399" s="1">
        <v>41634</v>
      </c>
      <c r="Y60399" s="1">
        <v>41646</v>
      </c>
      <c r="Z60399" s="1">
        <v>416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D398-9F4F-4273-A8DB-6C0E8421D7C0}">
  <dimension ref="A1:C505"/>
  <sheetViews>
    <sheetView workbookViewId="0">
      <selection activeCell="C13" sqref="C13"/>
    </sheetView>
  </sheetViews>
  <sheetFormatPr defaultRowHeight="14.4" x14ac:dyDescent="0.3"/>
  <cols>
    <col min="1" max="2" width="29.33203125" customWidth="1"/>
  </cols>
  <sheetData>
    <row r="1" spans="1:3" x14ac:dyDescent="0.3">
      <c r="A1" t="s">
        <v>30314</v>
      </c>
      <c r="B1" t="s">
        <v>30315</v>
      </c>
      <c r="C1" t="s">
        <v>90455</v>
      </c>
    </row>
    <row r="2" spans="1:3" x14ac:dyDescent="0.3">
      <c r="A2" t="str" cm="1">
        <f t="array" ref="A2:A505">_xlfn.UNIQUE(DimProduct[EnglishProductName])</f>
        <v>Adjustable Race</v>
      </c>
      <c r="B2" t="str">
        <f>IF(ISBLANK(INDEX(DimProduct[ProductSubcategoryKey], MATCH(A2, DimProduct[EnglishProductName], 0))), "-", INDEX(DimProductSubcategory[EnglishProductSubcategoryName], MATCH(INDEX(DimProduct[ProductSubcategoryKey], MATCH(A2, DimProduct[EnglishProductName], 0)), DimProductSubcategory[ProductSubcategoryKey], 0)))</f>
        <v>-</v>
      </c>
      <c r="C2">
        <f>SUMIFS(FactInternetSales[SalesAmount], FactInternetSales[ProductKey], INDEX(DimProduct[ProductKey], MATCH(A2, DimProduct[EnglishProductName], 0)))</f>
        <v>0</v>
      </c>
    </row>
    <row r="3" spans="1:3" x14ac:dyDescent="0.3">
      <c r="A3" t="str">
        <v>Bearing Ball</v>
      </c>
      <c r="B3" t="str">
        <f>IF(ISBLANK(INDEX(DimProduct[ProductSubcategoryKey], MATCH(A3, DimProduct[EnglishProductName], 0))), "-", INDEX(DimProductSubcategory[EnglishProductSubcategoryName], MATCH(INDEX(DimProduct[ProductSubcategoryKey], MATCH(A3, DimProduct[EnglishProductName], 0)), DimProductSubcategory[ProductSubcategoryKey], 0)))</f>
        <v>-</v>
      </c>
      <c r="C3">
        <f>SUMIFS(FactInternetSales[SalesAmount], FactInternetSales[ProductKey], INDEX(DimProduct[ProductKey], MATCH(A3, DimProduct[EnglishProductName], 0)))</f>
        <v>0</v>
      </c>
    </row>
    <row r="4" spans="1:3" x14ac:dyDescent="0.3">
      <c r="A4" t="str">
        <v>Crown Race</v>
      </c>
      <c r="B4" t="str">
        <f>IF(ISBLANK(INDEX(DimProduct[ProductSubcategoryKey], MATCH(A4, DimProduct[EnglishProductName], 0))), "-", INDEX(DimProductSubcategory[EnglishProductSubcategoryName], MATCH(INDEX(DimProduct[ProductSubcategoryKey], MATCH(A4, DimProduct[EnglishProductName], 0)), DimProductSubcategory[ProductSubcategoryKey], 0)))</f>
        <v>-</v>
      </c>
      <c r="C4">
        <f>SUMIFS(FactInternetSales[SalesAmount], FactInternetSales[ProductKey], INDEX(DimProduct[ProductKey], MATCH(A4, DimProduct[EnglishProductName], 0)))</f>
        <v>0</v>
      </c>
    </row>
    <row r="5" spans="1:3" x14ac:dyDescent="0.3">
      <c r="A5" t="str">
        <v>Decal 1</v>
      </c>
      <c r="B5" t="str">
        <f>IF(ISBLANK(INDEX(DimProduct[ProductSubcategoryKey], MATCH(A5, DimProduct[EnglishProductName], 0))), "-", INDEX(DimProductSubcategory[EnglishProductSubcategoryName], MATCH(INDEX(DimProduct[ProductSubcategoryKey], MATCH(A5, DimProduct[EnglishProductName], 0)), DimProductSubcategory[ProductSubcategoryKey], 0)))</f>
        <v>-</v>
      </c>
      <c r="C5">
        <f>SUMIFS(FactInternetSales[SalesAmount], FactInternetSales[ProductKey], INDEX(DimProduct[ProductKey], MATCH(A5, DimProduct[EnglishProductName], 0)))</f>
        <v>0</v>
      </c>
    </row>
    <row r="6" spans="1:3" x14ac:dyDescent="0.3">
      <c r="A6" t="str">
        <v>Decal 2</v>
      </c>
      <c r="B6" t="str">
        <f>IF(ISBLANK(INDEX(DimProduct[ProductSubcategoryKey], MATCH(A6, DimProduct[EnglishProductName], 0))), "-", INDEX(DimProductSubcategory[EnglishProductSubcategoryName], MATCH(INDEX(DimProduct[ProductSubcategoryKey], MATCH(A6, DimProduct[EnglishProductName], 0)), DimProductSubcategory[ProductSubcategoryKey], 0)))</f>
        <v>-</v>
      </c>
      <c r="C6">
        <f>SUMIFS(FactInternetSales[SalesAmount], FactInternetSales[ProductKey], INDEX(DimProduct[ProductKey], MATCH(A6, DimProduct[EnglishProductName], 0)))</f>
        <v>0</v>
      </c>
    </row>
    <row r="7" spans="1:3" x14ac:dyDescent="0.3">
      <c r="A7" t="str">
        <v>Flat Washer 1</v>
      </c>
      <c r="B7" t="str">
        <f>IF(ISBLANK(INDEX(DimProduct[ProductSubcategoryKey], MATCH(A7, DimProduct[EnglishProductName], 0))), "-", INDEX(DimProductSubcategory[EnglishProductSubcategoryName], MATCH(INDEX(DimProduct[ProductSubcategoryKey], MATCH(A7, DimProduct[EnglishProductName], 0)), DimProductSubcategory[ProductSubcategoryKey], 0)))</f>
        <v>-</v>
      </c>
      <c r="C7">
        <f>SUMIFS(FactInternetSales[SalesAmount], FactInternetSales[ProductKey], INDEX(DimProduct[ProductKey], MATCH(A7, DimProduct[EnglishProductName], 0)))</f>
        <v>0</v>
      </c>
    </row>
    <row r="8" spans="1:3" x14ac:dyDescent="0.3">
      <c r="A8" t="str">
        <v>Flat Washer 6</v>
      </c>
      <c r="B8" t="str">
        <f>IF(ISBLANK(INDEX(DimProduct[ProductSubcategoryKey], MATCH(A8, DimProduct[EnglishProductName], 0))), "-", INDEX(DimProductSubcategory[EnglishProductSubcategoryName], MATCH(INDEX(DimProduct[ProductSubcategoryKey], MATCH(A8, DimProduct[EnglishProductName], 0)), DimProductSubcategory[ProductSubcategoryKey], 0)))</f>
        <v>-</v>
      </c>
      <c r="C8">
        <f>SUMIFS(FactInternetSales[SalesAmount], FactInternetSales[ProductKey], INDEX(DimProduct[ProductKey], MATCH(A8, DimProduct[EnglishProductName], 0)))</f>
        <v>0</v>
      </c>
    </row>
    <row r="9" spans="1:3" x14ac:dyDescent="0.3">
      <c r="A9" t="str">
        <v>Flat Washer 2</v>
      </c>
      <c r="B9" t="str">
        <f>IF(ISBLANK(INDEX(DimProduct[ProductSubcategoryKey], MATCH(A9, DimProduct[EnglishProductName], 0))), "-", INDEX(DimProductSubcategory[EnglishProductSubcategoryName], MATCH(INDEX(DimProduct[ProductSubcategoryKey], MATCH(A9, DimProduct[EnglishProductName], 0)), DimProductSubcategory[ProductSubcategoryKey], 0)))</f>
        <v>-</v>
      </c>
      <c r="C9">
        <f>SUMIFS(FactInternetSales[SalesAmount], FactInternetSales[ProductKey], INDEX(DimProduct[ProductKey], MATCH(A9, DimProduct[EnglishProductName], 0)))</f>
        <v>0</v>
      </c>
    </row>
    <row r="10" spans="1:3" x14ac:dyDescent="0.3">
      <c r="A10" t="str">
        <v>Flat Washer 9</v>
      </c>
      <c r="B10" t="str">
        <f>IF(ISBLANK(INDEX(DimProduct[ProductSubcategoryKey], MATCH(A10, DimProduct[EnglishProductName], 0))), "-", INDEX(DimProductSubcategory[EnglishProductSubcategoryName], MATCH(INDEX(DimProduct[ProductSubcategoryKey], MATCH(A10, DimProduct[EnglishProductName], 0)), DimProductSubcategory[ProductSubcategoryKey], 0)))</f>
        <v>-</v>
      </c>
      <c r="C10">
        <f>SUMIFS(FactInternetSales[SalesAmount], FactInternetSales[ProductKey], INDEX(DimProduct[ProductKey], MATCH(A10, DimProduct[EnglishProductName], 0)))</f>
        <v>0</v>
      </c>
    </row>
    <row r="11" spans="1:3" x14ac:dyDescent="0.3">
      <c r="A11" t="str">
        <v>Flat Washer 4</v>
      </c>
      <c r="B11" t="str">
        <f>IF(ISBLANK(INDEX(DimProduct[ProductSubcategoryKey], MATCH(A11, DimProduct[EnglishProductName], 0))), "-", INDEX(DimProductSubcategory[EnglishProductSubcategoryName], MATCH(INDEX(DimProduct[ProductSubcategoryKey], MATCH(A11, DimProduct[EnglishProductName], 0)), DimProductSubcategory[ProductSubcategoryKey], 0)))</f>
        <v>-</v>
      </c>
      <c r="C11">
        <f>SUMIFS(FactInternetSales[SalesAmount], FactInternetSales[ProductKey], INDEX(DimProduct[ProductKey], MATCH(A11, DimProduct[EnglishProductName], 0)))</f>
        <v>0</v>
      </c>
    </row>
    <row r="12" spans="1:3" x14ac:dyDescent="0.3">
      <c r="A12" t="str">
        <v>Flat Washer 3</v>
      </c>
      <c r="B12" t="str">
        <f>IF(ISBLANK(INDEX(DimProduct[ProductSubcategoryKey], MATCH(A12, DimProduct[EnglishProductName], 0))), "-", INDEX(DimProductSubcategory[EnglishProductSubcategoryName], MATCH(INDEX(DimProduct[ProductSubcategoryKey], MATCH(A12, DimProduct[EnglishProductName], 0)), DimProductSubcategory[ProductSubcategoryKey], 0)))</f>
        <v>-</v>
      </c>
      <c r="C12">
        <f>SUMIFS(FactInternetSales[SalesAmount], FactInternetSales[ProductKey], INDEX(DimProduct[ProductKey], MATCH(A12, DimProduct[EnglishProductName], 0)))</f>
        <v>0</v>
      </c>
    </row>
    <row r="13" spans="1:3" x14ac:dyDescent="0.3">
      <c r="A13" t="str">
        <v>Flat Washer 8</v>
      </c>
      <c r="B13" t="str">
        <f>IF(ISBLANK(INDEX(DimProduct[ProductSubcategoryKey], MATCH(A13, DimProduct[EnglishProductName], 0))), "-", INDEX(DimProductSubcategory[EnglishProductSubcategoryName], MATCH(INDEX(DimProduct[ProductSubcategoryKey], MATCH(A13, DimProduct[EnglishProductName], 0)), DimProductSubcategory[ProductSubcategoryKey], 0)))</f>
        <v>-</v>
      </c>
      <c r="C13">
        <f>SUMIFS(FactInternetSales[SalesAmount], FactInternetSales[ProductKey], INDEX(DimProduct[ProductKey], MATCH(A13, DimProduct[EnglishProductName], 0)))</f>
        <v>0</v>
      </c>
    </row>
    <row r="14" spans="1:3" x14ac:dyDescent="0.3">
      <c r="A14" t="str">
        <v>Flat Washer 5</v>
      </c>
      <c r="B14" t="str">
        <f>IF(ISBLANK(INDEX(DimProduct[ProductSubcategoryKey], MATCH(A14, DimProduct[EnglishProductName], 0))), "-", INDEX(DimProductSubcategory[EnglishProductSubcategoryName], MATCH(INDEX(DimProduct[ProductSubcategoryKey], MATCH(A14, DimProduct[EnglishProductName], 0)), DimProductSubcategory[ProductSubcategoryKey], 0)))</f>
        <v>-</v>
      </c>
      <c r="C14">
        <f>SUMIFS(FactInternetSales[SalesAmount], FactInternetSales[ProductKey], INDEX(DimProduct[ProductKey], MATCH(A14, DimProduct[EnglishProductName], 0)))</f>
        <v>0</v>
      </c>
    </row>
    <row r="15" spans="1:3" x14ac:dyDescent="0.3">
      <c r="A15" t="str">
        <v>Flat Washer 7</v>
      </c>
      <c r="B15" t="str">
        <f>IF(ISBLANK(INDEX(DimProduct[ProductSubcategoryKey], MATCH(A15, DimProduct[EnglishProductName], 0))), "-", INDEX(DimProductSubcategory[EnglishProductSubcategoryName], MATCH(INDEX(DimProduct[ProductSubcategoryKey], MATCH(A15, DimProduct[EnglishProductName], 0)), DimProductSubcategory[ProductSubcategoryKey], 0)))</f>
        <v>-</v>
      </c>
      <c r="C15">
        <f>SUMIFS(FactInternetSales[SalesAmount], FactInternetSales[ProductKey], INDEX(DimProduct[ProductKey], MATCH(A15, DimProduct[EnglishProductName], 0)))</f>
        <v>0</v>
      </c>
    </row>
    <row r="16" spans="1:3" x14ac:dyDescent="0.3">
      <c r="A16" t="str">
        <v>Thin-Jam Hex Nut 9</v>
      </c>
      <c r="B16" t="str">
        <f>IF(ISBLANK(INDEX(DimProduct[ProductSubcategoryKey], MATCH(A16, DimProduct[EnglishProductName], 0))), "-", INDEX(DimProductSubcategory[EnglishProductSubcategoryName], MATCH(INDEX(DimProduct[ProductSubcategoryKey], MATCH(A16, DimProduct[EnglishProductName], 0)), DimProductSubcategory[ProductSubcategoryKey], 0)))</f>
        <v>-</v>
      </c>
      <c r="C16">
        <f>SUMIFS(FactInternetSales[SalesAmount], FactInternetSales[ProductKey], INDEX(DimProduct[ProductKey], MATCH(A16, DimProduct[EnglishProductName], 0)))</f>
        <v>0</v>
      </c>
    </row>
    <row r="17" spans="1:3" x14ac:dyDescent="0.3">
      <c r="A17" t="str">
        <v>Thin-Jam Hex Nut 10</v>
      </c>
      <c r="B17" t="str">
        <f>IF(ISBLANK(INDEX(DimProduct[ProductSubcategoryKey], MATCH(A17, DimProduct[EnglishProductName], 0))), "-", INDEX(DimProductSubcategory[EnglishProductSubcategoryName], MATCH(INDEX(DimProduct[ProductSubcategoryKey], MATCH(A17, DimProduct[EnglishProductName], 0)), DimProductSubcategory[ProductSubcategoryKey], 0)))</f>
        <v>-</v>
      </c>
      <c r="C17">
        <f>SUMIFS(FactInternetSales[SalesAmount], FactInternetSales[ProductKey], INDEX(DimProduct[ProductKey], MATCH(A17, DimProduct[EnglishProductName], 0)))</f>
        <v>0</v>
      </c>
    </row>
    <row r="18" spans="1:3" x14ac:dyDescent="0.3">
      <c r="A18" t="str">
        <v>Thin-Jam Hex Nut 1</v>
      </c>
      <c r="B18" t="str">
        <f>IF(ISBLANK(INDEX(DimProduct[ProductSubcategoryKey], MATCH(A18, DimProduct[EnglishProductName], 0))), "-", INDEX(DimProductSubcategory[EnglishProductSubcategoryName], MATCH(INDEX(DimProduct[ProductSubcategoryKey], MATCH(A18, DimProduct[EnglishProductName], 0)), DimProductSubcategory[ProductSubcategoryKey], 0)))</f>
        <v>-</v>
      </c>
      <c r="C18">
        <f>SUMIFS(FactInternetSales[SalesAmount], FactInternetSales[ProductKey], INDEX(DimProduct[ProductKey], MATCH(A18, DimProduct[EnglishProductName], 0)))</f>
        <v>0</v>
      </c>
    </row>
    <row r="19" spans="1:3" x14ac:dyDescent="0.3">
      <c r="A19" t="str">
        <v>Thin-Jam Hex Nut 2</v>
      </c>
      <c r="B19" t="str">
        <f>IF(ISBLANK(INDEX(DimProduct[ProductSubcategoryKey], MATCH(A19, DimProduct[EnglishProductName], 0))), "-", INDEX(DimProductSubcategory[EnglishProductSubcategoryName], MATCH(INDEX(DimProduct[ProductSubcategoryKey], MATCH(A19, DimProduct[EnglishProductName], 0)), DimProductSubcategory[ProductSubcategoryKey], 0)))</f>
        <v>-</v>
      </c>
      <c r="C19">
        <f>SUMIFS(FactInternetSales[SalesAmount], FactInternetSales[ProductKey], INDEX(DimProduct[ProductKey], MATCH(A19, DimProduct[EnglishProductName], 0)))</f>
        <v>0</v>
      </c>
    </row>
    <row r="20" spans="1:3" x14ac:dyDescent="0.3">
      <c r="A20" t="str">
        <v>Thin-Jam Hex Nut 15</v>
      </c>
      <c r="B20" t="str">
        <f>IF(ISBLANK(INDEX(DimProduct[ProductSubcategoryKey], MATCH(A20, DimProduct[EnglishProductName], 0))), "-", INDEX(DimProductSubcategory[EnglishProductSubcategoryName], MATCH(INDEX(DimProduct[ProductSubcategoryKey], MATCH(A20, DimProduct[EnglishProductName], 0)), DimProductSubcategory[ProductSubcategoryKey], 0)))</f>
        <v>-</v>
      </c>
      <c r="C20">
        <f>SUMIFS(FactInternetSales[SalesAmount], FactInternetSales[ProductKey], INDEX(DimProduct[ProductKey], MATCH(A20, DimProduct[EnglishProductName], 0)))</f>
        <v>0</v>
      </c>
    </row>
    <row r="21" spans="1:3" x14ac:dyDescent="0.3">
      <c r="A21" t="str">
        <v>Thin-Jam Hex Nut 16</v>
      </c>
      <c r="B21" t="str">
        <f>IF(ISBLANK(INDEX(DimProduct[ProductSubcategoryKey], MATCH(A21, DimProduct[EnglishProductName], 0))), "-", INDEX(DimProductSubcategory[EnglishProductSubcategoryName], MATCH(INDEX(DimProduct[ProductSubcategoryKey], MATCH(A21, DimProduct[EnglishProductName], 0)), DimProductSubcategory[ProductSubcategoryKey], 0)))</f>
        <v>-</v>
      </c>
      <c r="C21">
        <f>SUMIFS(FactInternetSales[SalesAmount], FactInternetSales[ProductKey], INDEX(DimProduct[ProductKey], MATCH(A21, DimProduct[EnglishProductName], 0)))</f>
        <v>0</v>
      </c>
    </row>
    <row r="22" spans="1:3" x14ac:dyDescent="0.3">
      <c r="A22" t="str">
        <v>Thin-Jam Hex Nut 5</v>
      </c>
      <c r="B22" t="str">
        <f>IF(ISBLANK(INDEX(DimProduct[ProductSubcategoryKey], MATCH(A22, DimProduct[EnglishProductName], 0))), "-", INDEX(DimProductSubcategory[EnglishProductSubcategoryName], MATCH(INDEX(DimProduct[ProductSubcategoryKey], MATCH(A22, DimProduct[EnglishProductName], 0)), DimProductSubcategory[ProductSubcategoryKey], 0)))</f>
        <v>-</v>
      </c>
      <c r="C22">
        <f>SUMIFS(FactInternetSales[SalesAmount], FactInternetSales[ProductKey], INDEX(DimProduct[ProductKey], MATCH(A22, DimProduct[EnglishProductName], 0)))</f>
        <v>0</v>
      </c>
    </row>
    <row r="23" spans="1:3" x14ac:dyDescent="0.3">
      <c r="A23" t="str">
        <v>Thin-Jam Hex Nut 6</v>
      </c>
      <c r="B23" t="str">
        <f>IF(ISBLANK(INDEX(DimProduct[ProductSubcategoryKey], MATCH(A23, DimProduct[EnglishProductName], 0))), "-", INDEX(DimProductSubcategory[EnglishProductSubcategoryName], MATCH(INDEX(DimProduct[ProductSubcategoryKey], MATCH(A23, DimProduct[EnglishProductName], 0)), DimProductSubcategory[ProductSubcategoryKey], 0)))</f>
        <v>-</v>
      </c>
      <c r="C23">
        <f>SUMIFS(FactInternetSales[SalesAmount], FactInternetSales[ProductKey], INDEX(DimProduct[ProductKey], MATCH(A23, DimProduct[EnglishProductName], 0)))</f>
        <v>0</v>
      </c>
    </row>
    <row r="24" spans="1:3" x14ac:dyDescent="0.3">
      <c r="A24" t="str">
        <v>Thin-Jam Hex Nut 3</v>
      </c>
      <c r="B24" t="str">
        <f>IF(ISBLANK(INDEX(DimProduct[ProductSubcategoryKey], MATCH(A24, DimProduct[EnglishProductName], 0))), "-", INDEX(DimProductSubcategory[EnglishProductSubcategoryName], MATCH(INDEX(DimProduct[ProductSubcategoryKey], MATCH(A24, DimProduct[EnglishProductName], 0)), DimProductSubcategory[ProductSubcategoryKey], 0)))</f>
        <v>-</v>
      </c>
      <c r="C24">
        <f>SUMIFS(FactInternetSales[SalesAmount], FactInternetSales[ProductKey], INDEX(DimProduct[ProductKey], MATCH(A24, DimProduct[EnglishProductName], 0)))</f>
        <v>0</v>
      </c>
    </row>
    <row r="25" spans="1:3" x14ac:dyDescent="0.3">
      <c r="A25" t="str">
        <v>Thin-Jam Hex Nut 4</v>
      </c>
      <c r="B25" t="str">
        <f>IF(ISBLANK(INDEX(DimProduct[ProductSubcategoryKey], MATCH(A25, DimProduct[EnglishProductName], 0))), "-", INDEX(DimProductSubcategory[EnglishProductSubcategoryName], MATCH(INDEX(DimProduct[ProductSubcategoryKey], MATCH(A25, DimProduct[EnglishProductName], 0)), DimProductSubcategory[ProductSubcategoryKey], 0)))</f>
        <v>-</v>
      </c>
      <c r="C25">
        <f>SUMIFS(FactInternetSales[SalesAmount], FactInternetSales[ProductKey], INDEX(DimProduct[ProductKey], MATCH(A25, DimProduct[EnglishProductName], 0)))</f>
        <v>0</v>
      </c>
    </row>
    <row r="26" spans="1:3" x14ac:dyDescent="0.3">
      <c r="A26" t="str">
        <v>Thin-Jam Hex Nut 13</v>
      </c>
      <c r="B26" t="str">
        <f>IF(ISBLANK(INDEX(DimProduct[ProductSubcategoryKey], MATCH(A26, DimProduct[EnglishProductName], 0))), "-", INDEX(DimProductSubcategory[EnglishProductSubcategoryName], MATCH(INDEX(DimProduct[ProductSubcategoryKey], MATCH(A26, DimProduct[EnglishProductName], 0)), DimProductSubcategory[ProductSubcategoryKey], 0)))</f>
        <v>-</v>
      </c>
      <c r="C26">
        <f>SUMIFS(FactInternetSales[SalesAmount], FactInternetSales[ProductKey], INDEX(DimProduct[ProductKey], MATCH(A26, DimProduct[EnglishProductName], 0)))</f>
        <v>0</v>
      </c>
    </row>
    <row r="27" spans="1:3" x14ac:dyDescent="0.3">
      <c r="A27" t="str">
        <v>Thin-Jam Hex Nut 14</v>
      </c>
      <c r="B27" t="str">
        <f>IF(ISBLANK(INDEX(DimProduct[ProductSubcategoryKey], MATCH(A27, DimProduct[EnglishProductName], 0))), "-", INDEX(DimProductSubcategory[EnglishProductSubcategoryName], MATCH(INDEX(DimProduct[ProductSubcategoryKey], MATCH(A27, DimProduct[EnglishProductName], 0)), DimProductSubcategory[ProductSubcategoryKey], 0)))</f>
        <v>-</v>
      </c>
      <c r="C27">
        <f>SUMIFS(FactInternetSales[SalesAmount], FactInternetSales[ProductKey], INDEX(DimProduct[ProductKey], MATCH(A27, DimProduct[EnglishProductName], 0)))</f>
        <v>0</v>
      </c>
    </row>
    <row r="28" spans="1:3" x14ac:dyDescent="0.3">
      <c r="A28" t="str">
        <v>Thin-Jam Hex Nut 7</v>
      </c>
      <c r="B28" t="str">
        <f>IF(ISBLANK(INDEX(DimProduct[ProductSubcategoryKey], MATCH(A28, DimProduct[EnglishProductName], 0))), "-", INDEX(DimProductSubcategory[EnglishProductSubcategoryName], MATCH(INDEX(DimProduct[ProductSubcategoryKey], MATCH(A28, DimProduct[EnglishProductName], 0)), DimProductSubcategory[ProductSubcategoryKey], 0)))</f>
        <v>-</v>
      </c>
      <c r="C28">
        <f>SUMIFS(FactInternetSales[SalesAmount], FactInternetSales[ProductKey], INDEX(DimProduct[ProductKey], MATCH(A28, DimProduct[EnglishProductName], 0)))</f>
        <v>0</v>
      </c>
    </row>
    <row r="29" spans="1:3" x14ac:dyDescent="0.3">
      <c r="A29" t="str">
        <v>Thin-Jam Hex Nut 8</v>
      </c>
      <c r="B29" t="str">
        <f>IF(ISBLANK(INDEX(DimProduct[ProductSubcategoryKey], MATCH(A29, DimProduct[EnglishProductName], 0))), "-", INDEX(DimProductSubcategory[EnglishProductSubcategoryName], MATCH(INDEX(DimProduct[ProductSubcategoryKey], MATCH(A29, DimProduct[EnglishProductName], 0)), DimProductSubcategory[ProductSubcategoryKey], 0)))</f>
        <v>-</v>
      </c>
      <c r="C29">
        <f>SUMIFS(FactInternetSales[SalesAmount], FactInternetSales[ProductKey], INDEX(DimProduct[ProductKey], MATCH(A29, DimProduct[EnglishProductName], 0)))</f>
        <v>0</v>
      </c>
    </row>
    <row r="30" spans="1:3" x14ac:dyDescent="0.3">
      <c r="A30" t="str">
        <v>Thin-Jam Hex Nut 12</v>
      </c>
      <c r="B30" t="str">
        <f>IF(ISBLANK(INDEX(DimProduct[ProductSubcategoryKey], MATCH(A30, DimProduct[EnglishProductName], 0))), "-", INDEX(DimProductSubcategory[EnglishProductSubcategoryName], MATCH(INDEX(DimProduct[ProductSubcategoryKey], MATCH(A30, DimProduct[EnglishProductName], 0)), DimProductSubcategory[ProductSubcategoryKey], 0)))</f>
        <v>-</v>
      </c>
      <c r="C30">
        <f>SUMIFS(FactInternetSales[SalesAmount], FactInternetSales[ProductKey], INDEX(DimProduct[ProductKey], MATCH(A30, DimProduct[EnglishProductName], 0)))</f>
        <v>0</v>
      </c>
    </row>
    <row r="31" spans="1:3" x14ac:dyDescent="0.3">
      <c r="A31" t="str">
        <v>Thin-Jam Hex Nut 11</v>
      </c>
      <c r="B31" t="str">
        <f>IF(ISBLANK(INDEX(DimProduct[ProductSubcategoryKey], MATCH(A31, DimProduct[EnglishProductName], 0))), "-", INDEX(DimProductSubcategory[EnglishProductSubcategoryName], MATCH(INDEX(DimProduct[ProductSubcategoryKey], MATCH(A31, DimProduct[EnglishProductName], 0)), DimProductSubcategory[ProductSubcategoryKey], 0)))</f>
        <v>-</v>
      </c>
      <c r="C31">
        <f>SUMIFS(FactInternetSales[SalesAmount], FactInternetSales[ProductKey], INDEX(DimProduct[ProductKey], MATCH(A31, DimProduct[EnglishProductName], 0)))</f>
        <v>0</v>
      </c>
    </row>
    <row r="32" spans="1:3" x14ac:dyDescent="0.3">
      <c r="A32" t="str">
        <v>Hex Nut 5</v>
      </c>
      <c r="B32" t="str">
        <f>IF(ISBLANK(INDEX(DimProduct[ProductSubcategoryKey], MATCH(A32, DimProduct[EnglishProductName], 0))), "-", INDEX(DimProductSubcategory[EnglishProductSubcategoryName], MATCH(INDEX(DimProduct[ProductSubcategoryKey], MATCH(A32, DimProduct[EnglishProductName], 0)), DimProductSubcategory[ProductSubcategoryKey], 0)))</f>
        <v>-</v>
      </c>
      <c r="C32">
        <f>SUMIFS(FactInternetSales[SalesAmount], FactInternetSales[ProductKey], INDEX(DimProduct[ProductKey], MATCH(A32, DimProduct[EnglishProductName], 0)))</f>
        <v>0</v>
      </c>
    </row>
    <row r="33" spans="1:3" x14ac:dyDescent="0.3">
      <c r="A33" t="str">
        <v>Hex Nut 6</v>
      </c>
      <c r="B33" t="str">
        <f>IF(ISBLANK(INDEX(DimProduct[ProductSubcategoryKey], MATCH(A33, DimProduct[EnglishProductName], 0))), "-", INDEX(DimProductSubcategory[EnglishProductSubcategoryName], MATCH(INDEX(DimProduct[ProductSubcategoryKey], MATCH(A33, DimProduct[EnglishProductName], 0)), DimProductSubcategory[ProductSubcategoryKey], 0)))</f>
        <v>-</v>
      </c>
      <c r="C33">
        <f>SUMIFS(FactInternetSales[SalesAmount], FactInternetSales[ProductKey], INDEX(DimProduct[ProductKey], MATCH(A33, DimProduct[EnglishProductName], 0)))</f>
        <v>0</v>
      </c>
    </row>
    <row r="34" spans="1:3" x14ac:dyDescent="0.3">
      <c r="A34" t="str">
        <v>Hex Nut 16</v>
      </c>
      <c r="B34" t="str">
        <f>IF(ISBLANK(INDEX(DimProduct[ProductSubcategoryKey], MATCH(A34, DimProduct[EnglishProductName], 0))), "-", INDEX(DimProductSubcategory[EnglishProductSubcategoryName], MATCH(INDEX(DimProduct[ProductSubcategoryKey], MATCH(A34, DimProduct[EnglishProductName], 0)), DimProductSubcategory[ProductSubcategoryKey], 0)))</f>
        <v>-</v>
      </c>
      <c r="C34">
        <f>SUMIFS(FactInternetSales[SalesAmount], FactInternetSales[ProductKey], INDEX(DimProduct[ProductKey], MATCH(A34, DimProduct[EnglishProductName], 0)))</f>
        <v>0</v>
      </c>
    </row>
    <row r="35" spans="1:3" x14ac:dyDescent="0.3">
      <c r="A35" t="str">
        <v>Hex Nut 17</v>
      </c>
      <c r="B35" t="str">
        <f>IF(ISBLANK(INDEX(DimProduct[ProductSubcategoryKey], MATCH(A35, DimProduct[EnglishProductName], 0))), "-", INDEX(DimProductSubcategory[EnglishProductSubcategoryName], MATCH(INDEX(DimProduct[ProductSubcategoryKey], MATCH(A35, DimProduct[EnglishProductName], 0)), DimProductSubcategory[ProductSubcategoryKey], 0)))</f>
        <v>-</v>
      </c>
      <c r="C35">
        <f>SUMIFS(FactInternetSales[SalesAmount], FactInternetSales[ProductKey], INDEX(DimProduct[ProductKey], MATCH(A35, DimProduct[EnglishProductName], 0)))</f>
        <v>0</v>
      </c>
    </row>
    <row r="36" spans="1:3" x14ac:dyDescent="0.3">
      <c r="A36" t="str">
        <v>Hex Nut 7</v>
      </c>
      <c r="B36" t="str">
        <f>IF(ISBLANK(INDEX(DimProduct[ProductSubcategoryKey], MATCH(A36, DimProduct[EnglishProductName], 0))), "-", INDEX(DimProductSubcategory[EnglishProductSubcategoryName], MATCH(INDEX(DimProduct[ProductSubcategoryKey], MATCH(A36, DimProduct[EnglishProductName], 0)), DimProductSubcategory[ProductSubcategoryKey], 0)))</f>
        <v>-</v>
      </c>
      <c r="C36">
        <f>SUMIFS(FactInternetSales[SalesAmount], FactInternetSales[ProductKey], INDEX(DimProduct[ProductKey], MATCH(A36, DimProduct[EnglishProductName], 0)))</f>
        <v>0</v>
      </c>
    </row>
    <row r="37" spans="1:3" x14ac:dyDescent="0.3">
      <c r="A37" t="str">
        <v>Hex Nut 8</v>
      </c>
      <c r="B37" t="str">
        <f>IF(ISBLANK(INDEX(DimProduct[ProductSubcategoryKey], MATCH(A37, DimProduct[EnglishProductName], 0))), "-", INDEX(DimProductSubcategory[EnglishProductSubcategoryName], MATCH(INDEX(DimProduct[ProductSubcategoryKey], MATCH(A37, DimProduct[EnglishProductName], 0)), DimProductSubcategory[ProductSubcategoryKey], 0)))</f>
        <v>-</v>
      </c>
      <c r="C37">
        <f>SUMIFS(FactInternetSales[SalesAmount], FactInternetSales[ProductKey], INDEX(DimProduct[ProductKey], MATCH(A37, DimProduct[EnglishProductName], 0)))</f>
        <v>0</v>
      </c>
    </row>
    <row r="38" spans="1:3" x14ac:dyDescent="0.3">
      <c r="A38" t="str">
        <v>Hex Nut 9</v>
      </c>
      <c r="B38" t="str">
        <f>IF(ISBLANK(INDEX(DimProduct[ProductSubcategoryKey], MATCH(A38, DimProduct[EnglishProductName], 0))), "-", INDEX(DimProductSubcategory[EnglishProductSubcategoryName], MATCH(INDEX(DimProduct[ProductSubcategoryKey], MATCH(A38, DimProduct[EnglishProductName], 0)), DimProductSubcategory[ProductSubcategoryKey], 0)))</f>
        <v>-</v>
      </c>
      <c r="C38">
        <f>SUMIFS(FactInternetSales[SalesAmount], FactInternetSales[ProductKey], INDEX(DimProduct[ProductKey], MATCH(A38, DimProduct[EnglishProductName], 0)))</f>
        <v>0</v>
      </c>
    </row>
    <row r="39" spans="1:3" x14ac:dyDescent="0.3">
      <c r="A39" t="str">
        <v>Hex Nut 22</v>
      </c>
      <c r="B39" t="str">
        <f>IF(ISBLANK(INDEX(DimProduct[ProductSubcategoryKey], MATCH(A39, DimProduct[EnglishProductName], 0))), "-", INDEX(DimProductSubcategory[EnglishProductSubcategoryName], MATCH(INDEX(DimProduct[ProductSubcategoryKey], MATCH(A39, DimProduct[EnglishProductName], 0)), DimProductSubcategory[ProductSubcategoryKey], 0)))</f>
        <v>-</v>
      </c>
      <c r="C39">
        <f>SUMIFS(FactInternetSales[SalesAmount], FactInternetSales[ProductKey], INDEX(DimProduct[ProductKey], MATCH(A39, DimProduct[EnglishProductName], 0)))</f>
        <v>0</v>
      </c>
    </row>
    <row r="40" spans="1:3" x14ac:dyDescent="0.3">
      <c r="A40" t="str">
        <v>Hex Nut 23</v>
      </c>
      <c r="B40" t="str">
        <f>IF(ISBLANK(INDEX(DimProduct[ProductSubcategoryKey], MATCH(A40, DimProduct[EnglishProductName], 0))), "-", INDEX(DimProductSubcategory[EnglishProductSubcategoryName], MATCH(INDEX(DimProduct[ProductSubcategoryKey], MATCH(A40, DimProduct[EnglishProductName], 0)), DimProductSubcategory[ProductSubcategoryKey], 0)))</f>
        <v>-</v>
      </c>
      <c r="C40">
        <f>SUMIFS(FactInternetSales[SalesAmount], FactInternetSales[ProductKey], INDEX(DimProduct[ProductKey], MATCH(A40, DimProduct[EnglishProductName], 0)))</f>
        <v>0</v>
      </c>
    </row>
    <row r="41" spans="1:3" x14ac:dyDescent="0.3">
      <c r="A41" t="str">
        <v>Hex Nut 12</v>
      </c>
      <c r="B41" t="str">
        <f>IF(ISBLANK(INDEX(DimProduct[ProductSubcategoryKey], MATCH(A41, DimProduct[EnglishProductName], 0))), "-", INDEX(DimProductSubcategory[EnglishProductSubcategoryName], MATCH(INDEX(DimProduct[ProductSubcategoryKey], MATCH(A41, DimProduct[EnglishProductName], 0)), DimProductSubcategory[ProductSubcategoryKey], 0)))</f>
        <v>-</v>
      </c>
      <c r="C41">
        <f>SUMIFS(FactInternetSales[SalesAmount], FactInternetSales[ProductKey], INDEX(DimProduct[ProductKey], MATCH(A41, DimProduct[EnglishProductName], 0)))</f>
        <v>0</v>
      </c>
    </row>
    <row r="42" spans="1:3" x14ac:dyDescent="0.3">
      <c r="A42" t="str">
        <v>Hex Nut 13</v>
      </c>
      <c r="B42" t="str">
        <f>IF(ISBLANK(INDEX(DimProduct[ProductSubcategoryKey], MATCH(A42, DimProduct[EnglishProductName], 0))), "-", INDEX(DimProductSubcategory[EnglishProductSubcategoryName], MATCH(INDEX(DimProduct[ProductSubcategoryKey], MATCH(A42, DimProduct[EnglishProductName], 0)), DimProductSubcategory[ProductSubcategoryKey], 0)))</f>
        <v>-</v>
      </c>
      <c r="C42">
        <f>SUMIFS(FactInternetSales[SalesAmount], FactInternetSales[ProductKey], INDEX(DimProduct[ProductKey], MATCH(A42, DimProduct[EnglishProductName], 0)))</f>
        <v>0</v>
      </c>
    </row>
    <row r="43" spans="1:3" x14ac:dyDescent="0.3">
      <c r="A43" t="str">
        <v>Hex Nut 1</v>
      </c>
      <c r="B43" t="str">
        <f>IF(ISBLANK(INDEX(DimProduct[ProductSubcategoryKey], MATCH(A43, DimProduct[EnglishProductName], 0))), "-", INDEX(DimProductSubcategory[EnglishProductSubcategoryName], MATCH(INDEX(DimProduct[ProductSubcategoryKey], MATCH(A43, DimProduct[EnglishProductName], 0)), DimProductSubcategory[ProductSubcategoryKey], 0)))</f>
        <v>-</v>
      </c>
      <c r="C43">
        <f>SUMIFS(FactInternetSales[SalesAmount], FactInternetSales[ProductKey], INDEX(DimProduct[ProductKey], MATCH(A43, DimProduct[EnglishProductName], 0)))</f>
        <v>0</v>
      </c>
    </row>
    <row r="44" spans="1:3" x14ac:dyDescent="0.3">
      <c r="A44" t="str">
        <v>Hex Nut 10</v>
      </c>
      <c r="B44" t="str">
        <f>IF(ISBLANK(INDEX(DimProduct[ProductSubcategoryKey], MATCH(A44, DimProduct[EnglishProductName], 0))), "-", INDEX(DimProductSubcategory[EnglishProductSubcategoryName], MATCH(INDEX(DimProduct[ProductSubcategoryKey], MATCH(A44, DimProduct[EnglishProductName], 0)), DimProductSubcategory[ProductSubcategoryKey], 0)))</f>
        <v>-</v>
      </c>
      <c r="C44">
        <f>SUMIFS(FactInternetSales[SalesAmount], FactInternetSales[ProductKey], INDEX(DimProduct[ProductKey], MATCH(A44, DimProduct[EnglishProductName], 0)))</f>
        <v>0</v>
      </c>
    </row>
    <row r="45" spans="1:3" x14ac:dyDescent="0.3">
      <c r="A45" t="str">
        <v>Hex Nut 11</v>
      </c>
      <c r="B45" t="str">
        <f>IF(ISBLANK(INDEX(DimProduct[ProductSubcategoryKey], MATCH(A45, DimProduct[EnglishProductName], 0))), "-", INDEX(DimProductSubcategory[EnglishProductSubcategoryName], MATCH(INDEX(DimProduct[ProductSubcategoryKey], MATCH(A45, DimProduct[EnglishProductName], 0)), DimProductSubcategory[ProductSubcategoryKey], 0)))</f>
        <v>-</v>
      </c>
      <c r="C45">
        <f>SUMIFS(FactInternetSales[SalesAmount], FactInternetSales[ProductKey], INDEX(DimProduct[ProductKey], MATCH(A45, DimProduct[EnglishProductName], 0)))</f>
        <v>0</v>
      </c>
    </row>
    <row r="46" spans="1:3" x14ac:dyDescent="0.3">
      <c r="A46" t="str">
        <v>Hex Nut 2</v>
      </c>
      <c r="B46" t="str">
        <f>IF(ISBLANK(INDEX(DimProduct[ProductSubcategoryKey], MATCH(A46, DimProduct[EnglishProductName], 0))), "-", INDEX(DimProductSubcategory[EnglishProductSubcategoryName], MATCH(INDEX(DimProduct[ProductSubcategoryKey], MATCH(A46, DimProduct[EnglishProductName], 0)), DimProductSubcategory[ProductSubcategoryKey], 0)))</f>
        <v>-</v>
      </c>
      <c r="C46">
        <f>SUMIFS(FactInternetSales[SalesAmount], FactInternetSales[ProductKey], INDEX(DimProduct[ProductKey], MATCH(A46, DimProduct[EnglishProductName], 0)))</f>
        <v>0</v>
      </c>
    </row>
    <row r="47" spans="1:3" x14ac:dyDescent="0.3">
      <c r="A47" t="str">
        <v>Hex Nut 20</v>
      </c>
      <c r="B47" t="str">
        <f>IF(ISBLANK(INDEX(DimProduct[ProductSubcategoryKey], MATCH(A47, DimProduct[EnglishProductName], 0))), "-", INDEX(DimProductSubcategory[EnglishProductSubcategoryName], MATCH(INDEX(DimProduct[ProductSubcategoryKey], MATCH(A47, DimProduct[EnglishProductName], 0)), DimProductSubcategory[ProductSubcategoryKey], 0)))</f>
        <v>-</v>
      </c>
      <c r="C47">
        <f>SUMIFS(FactInternetSales[SalesAmount], FactInternetSales[ProductKey], INDEX(DimProduct[ProductKey], MATCH(A47, DimProduct[EnglishProductName], 0)))</f>
        <v>0</v>
      </c>
    </row>
    <row r="48" spans="1:3" x14ac:dyDescent="0.3">
      <c r="A48" t="str">
        <v>Hex Nut 21</v>
      </c>
      <c r="B48" t="str">
        <f>IF(ISBLANK(INDEX(DimProduct[ProductSubcategoryKey], MATCH(A48, DimProduct[EnglishProductName], 0))), "-", INDEX(DimProductSubcategory[EnglishProductSubcategoryName], MATCH(INDEX(DimProduct[ProductSubcategoryKey], MATCH(A48, DimProduct[EnglishProductName], 0)), DimProductSubcategory[ProductSubcategoryKey], 0)))</f>
        <v>-</v>
      </c>
      <c r="C48">
        <f>SUMIFS(FactInternetSales[SalesAmount], FactInternetSales[ProductKey], INDEX(DimProduct[ProductKey], MATCH(A48, DimProduct[EnglishProductName], 0)))</f>
        <v>0</v>
      </c>
    </row>
    <row r="49" spans="1:3" x14ac:dyDescent="0.3">
      <c r="A49" t="str">
        <v>Hex Nut 3</v>
      </c>
      <c r="B49" t="str">
        <f>IF(ISBLANK(INDEX(DimProduct[ProductSubcategoryKey], MATCH(A49, DimProduct[EnglishProductName], 0))), "-", INDEX(DimProductSubcategory[EnglishProductSubcategoryName], MATCH(INDEX(DimProduct[ProductSubcategoryKey], MATCH(A49, DimProduct[EnglishProductName], 0)), DimProductSubcategory[ProductSubcategoryKey], 0)))</f>
        <v>-</v>
      </c>
      <c r="C49">
        <f>SUMIFS(FactInternetSales[SalesAmount], FactInternetSales[ProductKey], INDEX(DimProduct[ProductKey], MATCH(A49, DimProduct[EnglishProductName], 0)))</f>
        <v>0</v>
      </c>
    </row>
    <row r="50" spans="1:3" x14ac:dyDescent="0.3">
      <c r="A50" t="str">
        <v>Hex Nut 14</v>
      </c>
      <c r="B50" t="str">
        <f>IF(ISBLANK(INDEX(DimProduct[ProductSubcategoryKey], MATCH(A50, DimProduct[EnglishProductName], 0))), "-", INDEX(DimProductSubcategory[EnglishProductSubcategoryName], MATCH(INDEX(DimProduct[ProductSubcategoryKey], MATCH(A50, DimProduct[EnglishProductName], 0)), DimProductSubcategory[ProductSubcategoryKey], 0)))</f>
        <v>-</v>
      </c>
      <c r="C50">
        <f>SUMIFS(FactInternetSales[SalesAmount], FactInternetSales[ProductKey], INDEX(DimProduct[ProductKey], MATCH(A50, DimProduct[EnglishProductName], 0)))</f>
        <v>0</v>
      </c>
    </row>
    <row r="51" spans="1:3" x14ac:dyDescent="0.3">
      <c r="A51" t="str">
        <v>Hex Nut 15</v>
      </c>
      <c r="B51" t="str">
        <f>IF(ISBLANK(INDEX(DimProduct[ProductSubcategoryKey], MATCH(A51, DimProduct[EnglishProductName], 0))), "-", INDEX(DimProductSubcategory[EnglishProductSubcategoryName], MATCH(INDEX(DimProduct[ProductSubcategoryKey], MATCH(A51, DimProduct[EnglishProductName], 0)), DimProductSubcategory[ProductSubcategoryKey], 0)))</f>
        <v>-</v>
      </c>
      <c r="C51">
        <f>SUMIFS(FactInternetSales[SalesAmount], FactInternetSales[ProductKey], INDEX(DimProduct[ProductKey], MATCH(A51, DimProduct[EnglishProductName], 0)))</f>
        <v>0</v>
      </c>
    </row>
    <row r="52" spans="1:3" x14ac:dyDescent="0.3">
      <c r="A52" t="str">
        <v>Hex Nut 4</v>
      </c>
      <c r="B52" t="str">
        <f>IF(ISBLANK(INDEX(DimProduct[ProductSubcategoryKey], MATCH(A52, DimProduct[EnglishProductName], 0))), "-", INDEX(DimProductSubcategory[EnglishProductSubcategoryName], MATCH(INDEX(DimProduct[ProductSubcategoryKey], MATCH(A52, DimProduct[EnglishProductName], 0)), DimProductSubcategory[ProductSubcategoryKey], 0)))</f>
        <v>-</v>
      </c>
      <c r="C52">
        <f>SUMIFS(FactInternetSales[SalesAmount], FactInternetSales[ProductKey], INDEX(DimProduct[ProductKey], MATCH(A52, DimProduct[EnglishProductName], 0)))</f>
        <v>0</v>
      </c>
    </row>
    <row r="53" spans="1:3" x14ac:dyDescent="0.3">
      <c r="A53" t="str">
        <v>Hex Nut 18</v>
      </c>
      <c r="B53" t="str">
        <f>IF(ISBLANK(INDEX(DimProduct[ProductSubcategoryKey], MATCH(A53, DimProduct[EnglishProductName], 0))), "-", INDEX(DimProductSubcategory[EnglishProductSubcategoryName], MATCH(INDEX(DimProduct[ProductSubcategoryKey], MATCH(A53, DimProduct[EnglishProductName], 0)), DimProductSubcategory[ProductSubcategoryKey], 0)))</f>
        <v>-</v>
      </c>
      <c r="C53">
        <f>SUMIFS(FactInternetSales[SalesAmount], FactInternetSales[ProductKey], INDEX(DimProduct[ProductKey], MATCH(A53, DimProduct[EnglishProductName], 0)))</f>
        <v>0</v>
      </c>
    </row>
    <row r="54" spans="1:3" x14ac:dyDescent="0.3">
      <c r="A54" t="str">
        <v>Hex Nut 19</v>
      </c>
      <c r="B54" t="str">
        <f>IF(ISBLANK(INDEX(DimProduct[ProductSubcategoryKey], MATCH(A54, DimProduct[EnglishProductName], 0))), "-", INDEX(DimProductSubcategory[EnglishProductSubcategoryName], MATCH(INDEX(DimProduct[ProductSubcategoryKey], MATCH(A54, DimProduct[EnglishProductName], 0)), DimProductSubcategory[ProductSubcategoryKey], 0)))</f>
        <v>-</v>
      </c>
      <c r="C54">
        <f>SUMIFS(FactInternetSales[SalesAmount], FactInternetSales[ProductKey], INDEX(DimProduct[ProductKey], MATCH(A54, DimProduct[EnglishProductName], 0)))</f>
        <v>0</v>
      </c>
    </row>
    <row r="55" spans="1:3" x14ac:dyDescent="0.3">
      <c r="A55" t="str">
        <v>Keyed Washer</v>
      </c>
      <c r="B55" t="str">
        <f>IF(ISBLANK(INDEX(DimProduct[ProductSubcategoryKey], MATCH(A55, DimProduct[EnglishProductName], 0))), "-", INDEX(DimProductSubcategory[EnglishProductSubcategoryName], MATCH(INDEX(DimProduct[ProductSubcategoryKey], MATCH(A55, DimProduct[EnglishProductName], 0)), DimProductSubcategory[ProductSubcategoryKey], 0)))</f>
        <v>-</v>
      </c>
      <c r="C55">
        <f>SUMIFS(FactInternetSales[SalesAmount], FactInternetSales[ProductKey], INDEX(DimProduct[ProductKey], MATCH(A55, DimProduct[EnglishProductName], 0)))</f>
        <v>0</v>
      </c>
    </row>
    <row r="56" spans="1:3" x14ac:dyDescent="0.3">
      <c r="A56" t="str">
        <v>External Lock Washer 3</v>
      </c>
      <c r="B56" t="str">
        <f>IF(ISBLANK(INDEX(DimProduct[ProductSubcategoryKey], MATCH(A56, DimProduct[EnglishProductName], 0))), "-", INDEX(DimProductSubcategory[EnglishProductSubcategoryName], MATCH(INDEX(DimProduct[ProductSubcategoryKey], MATCH(A56, DimProduct[EnglishProductName], 0)), DimProductSubcategory[ProductSubcategoryKey], 0)))</f>
        <v>-</v>
      </c>
      <c r="C56">
        <f>SUMIFS(FactInternetSales[SalesAmount], FactInternetSales[ProductKey], INDEX(DimProduct[ProductKey], MATCH(A56, DimProduct[EnglishProductName], 0)))</f>
        <v>0</v>
      </c>
    </row>
    <row r="57" spans="1:3" x14ac:dyDescent="0.3">
      <c r="A57" t="str">
        <v>External Lock Washer 4</v>
      </c>
      <c r="B57" t="str">
        <f>IF(ISBLANK(INDEX(DimProduct[ProductSubcategoryKey], MATCH(A57, DimProduct[EnglishProductName], 0))), "-", INDEX(DimProductSubcategory[EnglishProductSubcategoryName], MATCH(INDEX(DimProduct[ProductSubcategoryKey], MATCH(A57, DimProduct[EnglishProductName], 0)), DimProductSubcategory[ProductSubcategoryKey], 0)))</f>
        <v>-</v>
      </c>
      <c r="C57">
        <f>SUMIFS(FactInternetSales[SalesAmount], FactInternetSales[ProductKey], INDEX(DimProduct[ProductKey], MATCH(A57, DimProduct[EnglishProductName], 0)))</f>
        <v>0</v>
      </c>
    </row>
    <row r="58" spans="1:3" x14ac:dyDescent="0.3">
      <c r="A58" t="str">
        <v>External Lock Washer 9</v>
      </c>
      <c r="B58" t="str">
        <f>IF(ISBLANK(INDEX(DimProduct[ProductSubcategoryKey], MATCH(A58, DimProduct[EnglishProductName], 0))), "-", INDEX(DimProductSubcategory[EnglishProductSubcategoryName], MATCH(INDEX(DimProduct[ProductSubcategoryKey], MATCH(A58, DimProduct[EnglishProductName], 0)), DimProductSubcategory[ProductSubcategoryKey], 0)))</f>
        <v>-</v>
      </c>
      <c r="C58">
        <f>SUMIFS(FactInternetSales[SalesAmount], FactInternetSales[ProductKey], INDEX(DimProduct[ProductKey], MATCH(A58, DimProduct[EnglishProductName], 0)))</f>
        <v>0</v>
      </c>
    </row>
    <row r="59" spans="1:3" x14ac:dyDescent="0.3">
      <c r="A59" t="str">
        <v>External Lock Washer 5</v>
      </c>
      <c r="B59" t="str">
        <f>IF(ISBLANK(INDEX(DimProduct[ProductSubcategoryKey], MATCH(A59, DimProduct[EnglishProductName], 0))), "-", INDEX(DimProductSubcategory[EnglishProductSubcategoryName], MATCH(INDEX(DimProduct[ProductSubcategoryKey], MATCH(A59, DimProduct[EnglishProductName], 0)), DimProductSubcategory[ProductSubcategoryKey], 0)))</f>
        <v>-</v>
      </c>
      <c r="C59">
        <f>SUMIFS(FactInternetSales[SalesAmount], FactInternetSales[ProductKey], INDEX(DimProduct[ProductKey], MATCH(A59, DimProduct[EnglishProductName], 0)))</f>
        <v>0</v>
      </c>
    </row>
    <row r="60" spans="1:3" x14ac:dyDescent="0.3">
      <c r="A60" t="str">
        <v>External Lock Washer 7</v>
      </c>
      <c r="B60" t="str">
        <f>IF(ISBLANK(INDEX(DimProduct[ProductSubcategoryKey], MATCH(A60, DimProduct[EnglishProductName], 0))), "-", INDEX(DimProductSubcategory[EnglishProductSubcategoryName], MATCH(INDEX(DimProduct[ProductSubcategoryKey], MATCH(A60, DimProduct[EnglishProductName], 0)), DimProductSubcategory[ProductSubcategoryKey], 0)))</f>
        <v>-</v>
      </c>
      <c r="C60">
        <f>SUMIFS(FactInternetSales[SalesAmount], FactInternetSales[ProductKey], INDEX(DimProduct[ProductKey], MATCH(A60, DimProduct[EnglishProductName], 0)))</f>
        <v>0</v>
      </c>
    </row>
    <row r="61" spans="1:3" x14ac:dyDescent="0.3">
      <c r="A61" t="str">
        <v>External Lock Washer 6</v>
      </c>
      <c r="B61" t="str">
        <f>IF(ISBLANK(INDEX(DimProduct[ProductSubcategoryKey], MATCH(A61, DimProduct[EnglishProductName], 0))), "-", INDEX(DimProductSubcategory[EnglishProductSubcategoryName], MATCH(INDEX(DimProduct[ProductSubcategoryKey], MATCH(A61, DimProduct[EnglishProductName], 0)), DimProductSubcategory[ProductSubcategoryKey], 0)))</f>
        <v>-</v>
      </c>
      <c r="C61">
        <f>SUMIFS(FactInternetSales[SalesAmount], FactInternetSales[ProductKey], INDEX(DimProduct[ProductKey], MATCH(A61, DimProduct[EnglishProductName], 0)))</f>
        <v>0</v>
      </c>
    </row>
    <row r="62" spans="1:3" x14ac:dyDescent="0.3">
      <c r="A62" t="str">
        <v>External Lock Washer 1</v>
      </c>
      <c r="B62" t="str">
        <f>IF(ISBLANK(INDEX(DimProduct[ProductSubcategoryKey], MATCH(A62, DimProduct[EnglishProductName], 0))), "-", INDEX(DimProductSubcategory[EnglishProductSubcategoryName], MATCH(INDEX(DimProduct[ProductSubcategoryKey], MATCH(A62, DimProduct[EnglishProductName], 0)), DimProductSubcategory[ProductSubcategoryKey], 0)))</f>
        <v>-</v>
      </c>
      <c r="C62">
        <f>SUMIFS(FactInternetSales[SalesAmount], FactInternetSales[ProductKey], INDEX(DimProduct[ProductKey], MATCH(A62, DimProduct[EnglishProductName], 0)))</f>
        <v>0</v>
      </c>
    </row>
    <row r="63" spans="1:3" x14ac:dyDescent="0.3">
      <c r="A63" t="str">
        <v>External Lock Washer 8</v>
      </c>
      <c r="B63" t="str">
        <f>IF(ISBLANK(INDEX(DimProduct[ProductSubcategoryKey], MATCH(A63, DimProduct[EnglishProductName], 0))), "-", INDEX(DimProductSubcategory[EnglishProductSubcategoryName], MATCH(INDEX(DimProduct[ProductSubcategoryKey], MATCH(A63, DimProduct[EnglishProductName], 0)), DimProductSubcategory[ProductSubcategoryKey], 0)))</f>
        <v>-</v>
      </c>
      <c r="C63">
        <f>SUMIFS(FactInternetSales[SalesAmount], FactInternetSales[ProductKey], INDEX(DimProduct[ProductKey], MATCH(A63, DimProduct[EnglishProductName], 0)))</f>
        <v>0</v>
      </c>
    </row>
    <row r="64" spans="1:3" x14ac:dyDescent="0.3">
      <c r="A64" t="str">
        <v>External Lock Washer 2</v>
      </c>
      <c r="B64" t="str">
        <f>IF(ISBLANK(INDEX(DimProduct[ProductSubcategoryKey], MATCH(A64, DimProduct[EnglishProductName], 0))), "-", INDEX(DimProductSubcategory[EnglishProductSubcategoryName], MATCH(INDEX(DimProduct[ProductSubcategoryKey], MATCH(A64, DimProduct[EnglishProductName], 0)), DimProductSubcategory[ProductSubcategoryKey], 0)))</f>
        <v>-</v>
      </c>
      <c r="C64">
        <f>SUMIFS(FactInternetSales[SalesAmount], FactInternetSales[ProductKey], INDEX(DimProduct[ProductKey], MATCH(A64, DimProduct[EnglishProductName], 0)))</f>
        <v>0</v>
      </c>
    </row>
    <row r="65" spans="1:3" x14ac:dyDescent="0.3">
      <c r="A65" t="str">
        <v>Internal Lock Washer 3</v>
      </c>
      <c r="B65" t="str">
        <f>IF(ISBLANK(INDEX(DimProduct[ProductSubcategoryKey], MATCH(A65, DimProduct[EnglishProductName], 0))), "-", INDEX(DimProductSubcategory[EnglishProductSubcategoryName], MATCH(INDEX(DimProduct[ProductSubcategoryKey], MATCH(A65, DimProduct[EnglishProductName], 0)), DimProductSubcategory[ProductSubcategoryKey], 0)))</f>
        <v>-</v>
      </c>
      <c r="C65">
        <f>SUMIFS(FactInternetSales[SalesAmount], FactInternetSales[ProductKey], INDEX(DimProduct[ProductKey], MATCH(A65, DimProduct[EnglishProductName], 0)))</f>
        <v>0</v>
      </c>
    </row>
    <row r="66" spans="1:3" x14ac:dyDescent="0.3">
      <c r="A66" t="str">
        <v>Internal Lock Washer 4</v>
      </c>
      <c r="B66" t="str">
        <f>IF(ISBLANK(INDEX(DimProduct[ProductSubcategoryKey], MATCH(A66, DimProduct[EnglishProductName], 0))), "-", INDEX(DimProductSubcategory[EnglishProductSubcategoryName], MATCH(INDEX(DimProduct[ProductSubcategoryKey], MATCH(A66, DimProduct[EnglishProductName], 0)), DimProductSubcategory[ProductSubcategoryKey], 0)))</f>
        <v>-</v>
      </c>
      <c r="C66">
        <f>SUMIFS(FactInternetSales[SalesAmount], FactInternetSales[ProductKey], INDEX(DimProduct[ProductKey], MATCH(A66, DimProduct[EnglishProductName], 0)))</f>
        <v>0</v>
      </c>
    </row>
    <row r="67" spans="1:3" x14ac:dyDescent="0.3">
      <c r="A67" t="str">
        <v>Internal Lock Washer 9</v>
      </c>
      <c r="B67" t="str">
        <f>IF(ISBLANK(INDEX(DimProduct[ProductSubcategoryKey], MATCH(A67, DimProduct[EnglishProductName], 0))), "-", INDEX(DimProductSubcategory[EnglishProductSubcategoryName], MATCH(INDEX(DimProduct[ProductSubcategoryKey], MATCH(A67, DimProduct[EnglishProductName], 0)), DimProductSubcategory[ProductSubcategoryKey], 0)))</f>
        <v>-</v>
      </c>
      <c r="C67">
        <f>SUMIFS(FactInternetSales[SalesAmount], FactInternetSales[ProductKey], INDEX(DimProduct[ProductKey], MATCH(A67, DimProduct[EnglishProductName], 0)))</f>
        <v>0</v>
      </c>
    </row>
    <row r="68" spans="1:3" x14ac:dyDescent="0.3">
      <c r="A68" t="str">
        <v>Internal Lock Washer 5</v>
      </c>
      <c r="B68" t="str">
        <f>IF(ISBLANK(INDEX(DimProduct[ProductSubcategoryKey], MATCH(A68, DimProduct[EnglishProductName], 0))), "-", INDEX(DimProductSubcategory[EnglishProductSubcategoryName], MATCH(INDEX(DimProduct[ProductSubcategoryKey], MATCH(A68, DimProduct[EnglishProductName], 0)), DimProductSubcategory[ProductSubcategoryKey], 0)))</f>
        <v>-</v>
      </c>
      <c r="C68">
        <f>SUMIFS(FactInternetSales[SalesAmount], FactInternetSales[ProductKey], INDEX(DimProduct[ProductKey], MATCH(A68, DimProduct[EnglishProductName], 0)))</f>
        <v>0</v>
      </c>
    </row>
    <row r="69" spans="1:3" x14ac:dyDescent="0.3">
      <c r="A69" t="str">
        <v>Internal Lock Washer 7</v>
      </c>
      <c r="B69" t="str">
        <f>IF(ISBLANK(INDEX(DimProduct[ProductSubcategoryKey], MATCH(A69, DimProduct[EnglishProductName], 0))), "-", INDEX(DimProductSubcategory[EnglishProductSubcategoryName], MATCH(INDEX(DimProduct[ProductSubcategoryKey], MATCH(A69, DimProduct[EnglishProductName], 0)), DimProductSubcategory[ProductSubcategoryKey], 0)))</f>
        <v>-</v>
      </c>
      <c r="C69">
        <f>SUMIFS(FactInternetSales[SalesAmount], FactInternetSales[ProductKey], INDEX(DimProduct[ProductKey], MATCH(A69, DimProduct[EnglishProductName], 0)))</f>
        <v>0</v>
      </c>
    </row>
    <row r="70" spans="1:3" x14ac:dyDescent="0.3">
      <c r="A70" t="str">
        <v>Internal Lock Washer 6</v>
      </c>
      <c r="B70" t="str">
        <f>IF(ISBLANK(INDEX(DimProduct[ProductSubcategoryKey], MATCH(A70, DimProduct[EnglishProductName], 0))), "-", INDEX(DimProductSubcategory[EnglishProductSubcategoryName], MATCH(INDEX(DimProduct[ProductSubcategoryKey], MATCH(A70, DimProduct[EnglishProductName], 0)), DimProductSubcategory[ProductSubcategoryKey], 0)))</f>
        <v>-</v>
      </c>
      <c r="C70">
        <f>SUMIFS(FactInternetSales[SalesAmount], FactInternetSales[ProductKey], INDEX(DimProduct[ProductKey], MATCH(A70, DimProduct[EnglishProductName], 0)))</f>
        <v>0</v>
      </c>
    </row>
    <row r="71" spans="1:3" x14ac:dyDescent="0.3">
      <c r="A71" t="str">
        <v>Internal Lock Washer 10</v>
      </c>
      <c r="B71" t="str">
        <f>IF(ISBLANK(INDEX(DimProduct[ProductSubcategoryKey], MATCH(A71, DimProduct[EnglishProductName], 0))), "-", INDEX(DimProductSubcategory[EnglishProductSubcategoryName], MATCH(INDEX(DimProduct[ProductSubcategoryKey], MATCH(A71, DimProduct[EnglishProductName], 0)), DimProductSubcategory[ProductSubcategoryKey], 0)))</f>
        <v>-</v>
      </c>
      <c r="C71">
        <f>SUMIFS(FactInternetSales[SalesAmount], FactInternetSales[ProductKey], INDEX(DimProduct[ProductKey], MATCH(A71, DimProduct[EnglishProductName], 0)))</f>
        <v>0</v>
      </c>
    </row>
    <row r="72" spans="1:3" x14ac:dyDescent="0.3">
      <c r="A72" t="str">
        <v>Internal Lock Washer 1</v>
      </c>
      <c r="B72" t="str">
        <f>IF(ISBLANK(INDEX(DimProduct[ProductSubcategoryKey], MATCH(A72, DimProduct[EnglishProductName], 0))), "-", INDEX(DimProductSubcategory[EnglishProductSubcategoryName], MATCH(INDEX(DimProduct[ProductSubcategoryKey], MATCH(A72, DimProduct[EnglishProductName], 0)), DimProductSubcategory[ProductSubcategoryKey], 0)))</f>
        <v>-</v>
      </c>
      <c r="C72">
        <f>SUMIFS(FactInternetSales[SalesAmount], FactInternetSales[ProductKey], INDEX(DimProduct[ProductKey], MATCH(A72, DimProduct[EnglishProductName], 0)))</f>
        <v>0</v>
      </c>
    </row>
    <row r="73" spans="1:3" x14ac:dyDescent="0.3">
      <c r="A73" t="str">
        <v>Internal Lock Washer 8</v>
      </c>
      <c r="B73" t="str">
        <f>IF(ISBLANK(INDEX(DimProduct[ProductSubcategoryKey], MATCH(A73, DimProduct[EnglishProductName], 0))), "-", INDEX(DimProductSubcategory[EnglishProductSubcategoryName], MATCH(INDEX(DimProduct[ProductSubcategoryKey], MATCH(A73, DimProduct[EnglishProductName], 0)), DimProductSubcategory[ProductSubcategoryKey], 0)))</f>
        <v>-</v>
      </c>
      <c r="C73">
        <f>SUMIFS(FactInternetSales[SalesAmount], FactInternetSales[ProductKey], INDEX(DimProduct[ProductKey], MATCH(A73, DimProduct[EnglishProductName], 0)))</f>
        <v>0</v>
      </c>
    </row>
    <row r="74" spans="1:3" x14ac:dyDescent="0.3">
      <c r="A74" t="str">
        <v>Internal Lock Washer 2</v>
      </c>
      <c r="B74" t="str">
        <f>IF(ISBLANK(INDEX(DimProduct[ProductSubcategoryKey], MATCH(A74, DimProduct[EnglishProductName], 0))), "-", INDEX(DimProductSubcategory[EnglishProductSubcategoryName], MATCH(INDEX(DimProduct[ProductSubcategoryKey], MATCH(A74, DimProduct[EnglishProductName], 0)), DimProductSubcategory[ProductSubcategoryKey], 0)))</f>
        <v>-</v>
      </c>
      <c r="C74">
        <f>SUMIFS(FactInternetSales[SalesAmount], FactInternetSales[ProductKey], INDEX(DimProduct[ProductKey], MATCH(A74, DimProduct[EnglishProductName], 0)))</f>
        <v>0</v>
      </c>
    </row>
    <row r="75" spans="1:3" x14ac:dyDescent="0.3">
      <c r="A75" t="str">
        <v>Thin-Jam Lock Nut 9</v>
      </c>
      <c r="B75" t="str">
        <f>IF(ISBLANK(INDEX(DimProduct[ProductSubcategoryKey], MATCH(A75, DimProduct[EnglishProductName], 0))), "-", INDEX(DimProductSubcategory[EnglishProductSubcategoryName], MATCH(INDEX(DimProduct[ProductSubcategoryKey], MATCH(A75, DimProduct[EnglishProductName], 0)), DimProductSubcategory[ProductSubcategoryKey], 0)))</f>
        <v>-</v>
      </c>
      <c r="C75">
        <f>SUMIFS(FactInternetSales[SalesAmount], FactInternetSales[ProductKey], INDEX(DimProduct[ProductKey], MATCH(A75, DimProduct[EnglishProductName], 0)))</f>
        <v>0</v>
      </c>
    </row>
    <row r="76" spans="1:3" x14ac:dyDescent="0.3">
      <c r="A76" t="str">
        <v>Thin-Jam Lock Nut 10</v>
      </c>
      <c r="B76" t="str">
        <f>IF(ISBLANK(INDEX(DimProduct[ProductSubcategoryKey], MATCH(A76, DimProduct[EnglishProductName], 0))), "-", INDEX(DimProductSubcategory[EnglishProductSubcategoryName], MATCH(INDEX(DimProduct[ProductSubcategoryKey], MATCH(A76, DimProduct[EnglishProductName], 0)), DimProductSubcategory[ProductSubcategoryKey], 0)))</f>
        <v>-</v>
      </c>
      <c r="C76">
        <f>SUMIFS(FactInternetSales[SalesAmount], FactInternetSales[ProductKey], INDEX(DimProduct[ProductKey], MATCH(A76, DimProduct[EnglishProductName], 0)))</f>
        <v>0</v>
      </c>
    </row>
    <row r="77" spans="1:3" x14ac:dyDescent="0.3">
      <c r="A77" t="str">
        <v>Thin-Jam Lock Nut 1</v>
      </c>
      <c r="B77" t="str">
        <f>IF(ISBLANK(INDEX(DimProduct[ProductSubcategoryKey], MATCH(A77, DimProduct[EnglishProductName], 0))), "-", INDEX(DimProductSubcategory[EnglishProductSubcategoryName], MATCH(INDEX(DimProduct[ProductSubcategoryKey], MATCH(A77, DimProduct[EnglishProductName], 0)), DimProductSubcategory[ProductSubcategoryKey], 0)))</f>
        <v>-</v>
      </c>
      <c r="C77">
        <f>SUMIFS(FactInternetSales[SalesAmount], FactInternetSales[ProductKey], INDEX(DimProduct[ProductKey], MATCH(A77, DimProduct[EnglishProductName], 0)))</f>
        <v>0</v>
      </c>
    </row>
    <row r="78" spans="1:3" x14ac:dyDescent="0.3">
      <c r="A78" t="str">
        <v>Thin-Jam Lock Nut 2</v>
      </c>
      <c r="B78" t="str">
        <f>IF(ISBLANK(INDEX(DimProduct[ProductSubcategoryKey], MATCH(A78, DimProduct[EnglishProductName], 0))), "-", INDEX(DimProductSubcategory[EnglishProductSubcategoryName], MATCH(INDEX(DimProduct[ProductSubcategoryKey], MATCH(A78, DimProduct[EnglishProductName], 0)), DimProductSubcategory[ProductSubcategoryKey], 0)))</f>
        <v>-</v>
      </c>
      <c r="C78">
        <f>SUMIFS(FactInternetSales[SalesAmount], FactInternetSales[ProductKey], INDEX(DimProduct[ProductKey], MATCH(A78, DimProduct[EnglishProductName], 0)))</f>
        <v>0</v>
      </c>
    </row>
    <row r="79" spans="1:3" x14ac:dyDescent="0.3">
      <c r="A79" t="str">
        <v>Thin-Jam Lock Nut 15</v>
      </c>
      <c r="B79" t="str">
        <f>IF(ISBLANK(INDEX(DimProduct[ProductSubcategoryKey], MATCH(A79, DimProduct[EnglishProductName], 0))), "-", INDEX(DimProductSubcategory[EnglishProductSubcategoryName], MATCH(INDEX(DimProduct[ProductSubcategoryKey], MATCH(A79, DimProduct[EnglishProductName], 0)), DimProductSubcategory[ProductSubcategoryKey], 0)))</f>
        <v>-</v>
      </c>
      <c r="C79">
        <f>SUMIFS(FactInternetSales[SalesAmount], FactInternetSales[ProductKey], INDEX(DimProduct[ProductKey], MATCH(A79, DimProduct[EnglishProductName], 0)))</f>
        <v>0</v>
      </c>
    </row>
    <row r="80" spans="1:3" x14ac:dyDescent="0.3">
      <c r="A80" t="str">
        <v>Thin-Jam Lock Nut 16</v>
      </c>
      <c r="B80" t="str">
        <f>IF(ISBLANK(INDEX(DimProduct[ProductSubcategoryKey], MATCH(A80, DimProduct[EnglishProductName], 0))), "-", INDEX(DimProductSubcategory[EnglishProductSubcategoryName], MATCH(INDEX(DimProduct[ProductSubcategoryKey], MATCH(A80, DimProduct[EnglishProductName], 0)), DimProductSubcategory[ProductSubcategoryKey], 0)))</f>
        <v>-</v>
      </c>
      <c r="C80">
        <f>SUMIFS(FactInternetSales[SalesAmount], FactInternetSales[ProductKey], INDEX(DimProduct[ProductKey], MATCH(A80, DimProduct[EnglishProductName], 0)))</f>
        <v>0</v>
      </c>
    </row>
    <row r="81" spans="1:3" x14ac:dyDescent="0.3">
      <c r="A81" t="str">
        <v>Thin-Jam Lock Nut 5</v>
      </c>
      <c r="B81" t="str">
        <f>IF(ISBLANK(INDEX(DimProduct[ProductSubcategoryKey], MATCH(A81, DimProduct[EnglishProductName], 0))), "-", INDEX(DimProductSubcategory[EnglishProductSubcategoryName], MATCH(INDEX(DimProduct[ProductSubcategoryKey], MATCH(A81, DimProduct[EnglishProductName], 0)), DimProductSubcategory[ProductSubcategoryKey], 0)))</f>
        <v>-</v>
      </c>
      <c r="C81">
        <f>SUMIFS(FactInternetSales[SalesAmount], FactInternetSales[ProductKey], INDEX(DimProduct[ProductKey], MATCH(A81, DimProduct[EnglishProductName], 0)))</f>
        <v>0</v>
      </c>
    </row>
    <row r="82" spans="1:3" x14ac:dyDescent="0.3">
      <c r="A82" t="str">
        <v>Thin-Jam Lock Nut 6</v>
      </c>
      <c r="B82" t="str">
        <f>IF(ISBLANK(INDEX(DimProduct[ProductSubcategoryKey], MATCH(A82, DimProduct[EnglishProductName], 0))), "-", INDEX(DimProductSubcategory[EnglishProductSubcategoryName], MATCH(INDEX(DimProduct[ProductSubcategoryKey], MATCH(A82, DimProduct[EnglishProductName], 0)), DimProductSubcategory[ProductSubcategoryKey], 0)))</f>
        <v>-</v>
      </c>
      <c r="C82">
        <f>SUMIFS(FactInternetSales[SalesAmount], FactInternetSales[ProductKey], INDEX(DimProduct[ProductKey], MATCH(A82, DimProduct[EnglishProductName], 0)))</f>
        <v>0</v>
      </c>
    </row>
    <row r="83" spans="1:3" x14ac:dyDescent="0.3">
      <c r="A83" t="str">
        <v>Thin-Jam Lock Nut 3</v>
      </c>
      <c r="B83" t="str">
        <f>IF(ISBLANK(INDEX(DimProduct[ProductSubcategoryKey], MATCH(A83, DimProduct[EnglishProductName], 0))), "-", INDEX(DimProductSubcategory[EnglishProductSubcategoryName], MATCH(INDEX(DimProduct[ProductSubcategoryKey], MATCH(A83, DimProduct[EnglishProductName], 0)), DimProductSubcategory[ProductSubcategoryKey], 0)))</f>
        <v>-</v>
      </c>
      <c r="C83">
        <f>SUMIFS(FactInternetSales[SalesAmount], FactInternetSales[ProductKey], INDEX(DimProduct[ProductKey], MATCH(A83, DimProduct[EnglishProductName], 0)))</f>
        <v>0</v>
      </c>
    </row>
    <row r="84" spans="1:3" x14ac:dyDescent="0.3">
      <c r="A84" t="str">
        <v>Thin-Jam Lock Nut 4</v>
      </c>
      <c r="B84" t="str">
        <f>IF(ISBLANK(INDEX(DimProduct[ProductSubcategoryKey], MATCH(A84, DimProduct[EnglishProductName], 0))), "-", INDEX(DimProductSubcategory[EnglishProductSubcategoryName], MATCH(INDEX(DimProduct[ProductSubcategoryKey], MATCH(A84, DimProduct[EnglishProductName], 0)), DimProductSubcategory[ProductSubcategoryKey], 0)))</f>
        <v>-</v>
      </c>
      <c r="C84">
        <f>SUMIFS(FactInternetSales[SalesAmount], FactInternetSales[ProductKey], INDEX(DimProduct[ProductKey], MATCH(A84, DimProduct[EnglishProductName], 0)))</f>
        <v>0</v>
      </c>
    </row>
    <row r="85" spans="1:3" x14ac:dyDescent="0.3">
      <c r="A85" t="str">
        <v>Thin-Jam Lock Nut 13</v>
      </c>
      <c r="B85" t="str">
        <f>IF(ISBLANK(INDEX(DimProduct[ProductSubcategoryKey], MATCH(A85, DimProduct[EnglishProductName], 0))), "-", INDEX(DimProductSubcategory[EnglishProductSubcategoryName], MATCH(INDEX(DimProduct[ProductSubcategoryKey], MATCH(A85, DimProduct[EnglishProductName], 0)), DimProductSubcategory[ProductSubcategoryKey], 0)))</f>
        <v>-</v>
      </c>
      <c r="C85">
        <f>SUMIFS(FactInternetSales[SalesAmount], FactInternetSales[ProductKey], INDEX(DimProduct[ProductKey], MATCH(A85, DimProduct[EnglishProductName], 0)))</f>
        <v>0</v>
      </c>
    </row>
    <row r="86" spans="1:3" x14ac:dyDescent="0.3">
      <c r="A86" t="str">
        <v>Thin-Jam Lock Nut 14</v>
      </c>
      <c r="B86" t="str">
        <f>IF(ISBLANK(INDEX(DimProduct[ProductSubcategoryKey], MATCH(A86, DimProduct[EnglishProductName], 0))), "-", INDEX(DimProductSubcategory[EnglishProductSubcategoryName], MATCH(INDEX(DimProduct[ProductSubcategoryKey], MATCH(A86, DimProduct[EnglishProductName], 0)), DimProductSubcategory[ProductSubcategoryKey], 0)))</f>
        <v>-</v>
      </c>
      <c r="C86">
        <f>SUMIFS(FactInternetSales[SalesAmount], FactInternetSales[ProductKey], INDEX(DimProduct[ProductKey], MATCH(A86, DimProduct[EnglishProductName], 0)))</f>
        <v>0</v>
      </c>
    </row>
    <row r="87" spans="1:3" x14ac:dyDescent="0.3">
      <c r="A87" t="str">
        <v>Thin-Jam Lock Nut 7</v>
      </c>
      <c r="B87" t="str">
        <f>IF(ISBLANK(INDEX(DimProduct[ProductSubcategoryKey], MATCH(A87, DimProduct[EnglishProductName], 0))), "-", INDEX(DimProductSubcategory[EnglishProductSubcategoryName], MATCH(INDEX(DimProduct[ProductSubcategoryKey], MATCH(A87, DimProduct[EnglishProductName], 0)), DimProductSubcategory[ProductSubcategoryKey], 0)))</f>
        <v>-</v>
      </c>
      <c r="C87">
        <f>SUMIFS(FactInternetSales[SalesAmount], FactInternetSales[ProductKey], INDEX(DimProduct[ProductKey], MATCH(A87, DimProduct[EnglishProductName], 0)))</f>
        <v>0</v>
      </c>
    </row>
    <row r="88" spans="1:3" x14ac:dyDescent="0.3">
      <c r="A88" t="str">
        <v>Thin-Jam Lock Nut 8</v>
      </c>
      <c r="B88" t="str">
        <f>IF(ISBLANK(INDEX(DimProduct[ProductSubcategoryKey], MATCH(A88, DimProduct[EnglishProductName], 0))), "-", INDEX(DimProductSubcategory[EnglishProductSubcategoryName], MATCH(INDEX(DimProduct[ProductSubcategoryKey], MATCH(A88, DimProduct[EnglishProductName], 0)), DimProductSubcategory[ProductSubcategoryKey], 0)))</f>
        <v>-</v>
      </c>
      <c r="C88">
        <f>SUMIFS(FactInternetSales[SalesAmount], FactInternetSales[ProductKey], INDEX(DimProduct[ProductKey], MATCH(A88, DimProduct[EnglishProductName], 0)))</f>
        <v>0</v>
      </c>
    </row>
    <row r="89" spans="1:3" x14ac:dyDescent="0.3">
      <c r="A89" t="str">
        <v>Thin-Jam Lock Nut 12</v>
      </c>
      <c r="B89" t="str">
        <f>IF(ISBLANK(INDEX(DimProduct[ProductSubcategoryKey], MATCH(A89, DimProduct[EnglishProductName], 0))), "-", INDEX(DimProductSubcategory[EnglishProductSubcategoryName], MATCH(INDEX(DimProduct[ProductSubcategoryKey], MATCH(A89, DimProduct[EnglishProductName], 0)), DimProductSubcategory[ProductSubcategoryKey], 0)))</f>
        <v>-</v>
      </c>
      <c r="C89">
        <f>SUMIFS(FactInternetSales[SalesAmount], FactInternetSales[ProductKey], INDEX(DimProduct[ProductKey], MATCH(A89, DimProduct[EnglishProductName], 0)))</f>
        <v>0</v>
      </c>
    </row>
    <row r="90" spans="1:3" x14ac:dyDescent="0.3">
      <c r="A90" t="str">
        <v>Thin-Jam Lock Nut 11</v>
      </c>
      <c r="B90" t="str">
        <f>IF(ISBLANK(INDEX(DimProduct[ProductSubcategoryKey], MATCH(A90, DimProduct[EnglishProductName], 0))), "-", INDEX(DimProductSubcategory[EnglishProductSubcategoryName], MATCH(INDEX(DimProduct[ProductSubcategoryKey], MATCH(A90, DimProduct[EnglishProductName], 0)), DimProductSubcategory[ProductSubcategoryKey], 0)))</f>
        <v>-</v>
      </c>
      <c r="C90">
        <f>SUMIFS(FactInternetSales[SalesAmount], FactInternetSales[ProductKey], INDEX(DimProduct[ProductKey], MATCH(A90, DimProduct[EnglishProductName], 0)))</f>
        <v>0</v>
      </c>
    </row>
    <row r="91" spans="1:3" x14ac:dyDescent="0.3">
      <c r="A91" t="str">
        <v>Lock Nut 5</v>
      </c>
      <c r="B91" t="str">
        <f>IF(ISBLANK(INDEX(DimProduct[ProductSubcategoryKey], MATCH(A91, DimProduct[EnglishProductName], 0))), "-", INDEX(DimProductSubcategory[EnglishProductSubcategoryName], MATCH(INDEX(DimProduct[ProductSubcategoryKey], MATCH(A91, DimProduct[EnglishProductName], 0)), DimProductSubcategory[ProductSubcategoryKey], 0)))</f>
        <v>-</v>
      </c>
      <c r="C91">
        <f>SUMIFS(FactInternetSales[SalesAmount], FactInternetSales[ProductKey], INDEX(DimProduct[ProductKey], MATCH(A91, DimProduct[EnglishProductName], 0)))</f>
        <v>0</v>
      </c>
    </row>
    <row r="92" spans="1:3" x14ac:dyDescent="0.3">
      <c r="A92" t="str">
        <v>Lock Nut 6</v>
      </c>
      <c r="B92" t="str">
        <f>IF(ISBLANK(INDEX(DimProduct[ProductSubcategoryKey], MATCH(A92, DimProduct[EnglishProductName], 0))), "-", INDEX(DimProductSubcategory[EnglishProductSubcategoryName], MATCH(INDEX(DimProduct[ProductSubcategoryKey], MATCH(A92, DimProduct[EnglishProductName], 0)), DimProductSubcategory[ProductSubcategoryKey], 0)))</f>
        <v>-</v>
      </c>
      <c r="C92">
        <f>SUMIFS(FactInternetSales[SalesAmount], FactInternetSales[ProductKey], INDEX(DimProduct[ProductKey], MATCH(A92, DimProduct[EnglishProductName], 0)))</f>
        <v>0</v>
      </c>
    </row>
    <row r="93" spans="1:3" x14ac:dyDescent="0.3">
      <c r="A93" t="str">
        <v>Lock Nut 16</v>
      </c>
      <c r="B93" t="str">
        <f>IF(ISBLANK(INDEX(DimProduct[ProductSubcategoryKey], MATCH(A93, DimProduct[EnglishProductName], 0))), "-", INDEX(DimProductSubcategory[EnglishProductSubcategoryName], MATCH(INDEX(DimProduct[ProductSubcategoryKey], MATCH(A93, DimProduct[EnglishProductName], 0)), DimProductSubcategory[ProductSubcategoryKey], 0)))</f>
        <v>-</v>
      </c>
      <c r="C93">
        <f>SUMIFS(FactInternetSales[SalesAmount], FactInternetSales[ProductKey], INDEX(DimProduct[ProductKey], MATCH(A93, DimProduct[EnglishProductName], 0)))</f>
        <v>0</v>
      </c>
    </row>
    <row r="94" spans="1:3" x14ac:dyDescent="0.3">
      <c r="A94" t="str">
        <v>Lock Nut 17</v>
      </c>
      <c r="B94" t="str">
        <f>IF(ISBLANK(INDEX(DimProduct[ProductSubcategoryKey], MATCH(A94, DimProduct[EnglishProductName], 0))), "-", INDEX(DimProductSubcategory[EnglishProductSubcategoryName], MATCH(INDEX(DimProduct[ProductSubcategoryKey], MATCH(A94, DimProduct[EnglishProductName], 0)), DimProductSubcategory[ProductSubcategoryKey], 0)))</f>
        <v>-</v>
      </c>
      <c r="C94">
        <f>SUMIFS(FactInternetSales[SalesAmount], FactInternetSales[ProductKey], INDEX(DimProduct[ProductKey], MATCH(A94, DimProduct[EnglishProductName], 0)))</f>
        <v>0</v>
      </c>
    </row>
    <row r="95" spans="1:3" x14ac:dyDescent="0.3">
      <c r="A95" t="str">
        <v>Lock Nut 7</v>
      </c>
      <c r="B95" t="str">
        <f>IF(ISBLANK(INDEX(DimProduct[ProductSubcategoryKey], MATCH(A95, DimProduct[EnglishProductName], 0))), "-", INDEX(DimProductSubcategory[EnglishProductSubcategoryName], MATCH(INDEX(DimProduct[ProductSubcategoryKey], MATCH(A95, DimProduct[EnglishProductName], 0)), DimProductSubcategory[ProductSubcategoryKey], 0)))</f>
        <v>-</v>
      </c>
      <c r="C95">
        <f>SUMIFS(FactInternetSales[SalesAmount], FactInternetSales[ProductKey], INDEX(DimProduct[ProductKey], MATCH(A95, DimProduct[EnglishProductName], 0)))</f>
        <v>0</v>
      </c>
    </row>
    <row r="96" spans="1:3" x14ac:dyDescent="0.3">
      <c r="A96" t="str">
        <v>Lock Nut 8</v>
      </c>
      <c r="B96" t="str">
        <f>IF(ISBLANK(INDEX(DimProduct[ProductSubcategoryKey], MATCH(A96, DimProduct[EnglishProductName], 0))), "-", INDEX(DimProductSubcategory[EnglishProductSubcategoryName], MATCH(INDEX(DimProduct[ProductSubcategoryKey], MATCH(A96, DimProduct[EnglishProductName], 0)), DimProductSubcategory[ProductSubcategoryKey], 0)))</f>
        <v>-</v>
      </c>
      <c r="C96">
        <f>SUMIFS(FactInternetSales[SalesAmount], FactInternetSales[ProductKey], INDEX(DimProduct[ProductKey], MATCH(A96, DimProduct[EnglishProductName], 0)))</f>
        <v>0</v>
      </c>
    </row>
    <row r="97" spans="1:3" x14ac:dyDescent="0.3">
      <c r="A97" t="str">
        <v>Lock Nut 9</v>
      </c>
      <c r="B97" t="str">
        <f>IF(ISBLANK(INDEX(DimProduct[ProductSubcategoryKey], MATCH(A97, DimProduct[EnglishProductName], 0))), "-", INDEX(DimProductSubcategory[EnglishProductSubcategoryName], MATCH(INDEX(DimProduct[ProductSubcategoryKey], MATCH(A97, DimProduct[EnglishProductName], 0)), DimProductSubcategory[ProductSubcategoryKey], 0)))</f>
        <v>-</v>
      </c>
      <c r="C97">
        <f>SUMIFS(FactInternetSales[SalesAmount], FactInternetSales[ProductKey], INDEX(DimProduct[ProductKey], MATCH(A97, DimProduct[EnglishProductName], 0)))</f>
        <v>0</v>
      </c>
    </row>
    <row r="98" spans="1:3" x14ac:dyDescent="0.3">
      <c r="A98" t="str">
        <v>Lock Nut 22</v>
      </c>
      <c r="B98" t="str">
        <f>IF(ISBLANK(INDEX(DimProduct[ProductSubcategoryKey], MATCH(A98, DimProduct[EnglishProductName], 0))), "-", INDEX(DimProductSubcategory[EnglishProductSubcategoryName], MATCH(INDEX(DimProduct[ProductSubcategoryKey], MATCH(A98, DimProduct[EnglishProductName], 0)), DimProductSubcategory[ProductSubcategoryKey], 0)))</f>
        <v>-</v>
      </c>
      <c r="C98">
        <f>SUMIFS(FactInternetSales[SalesAmount], FactInternetSales[ProductKey], INDEX(DimProduct[ProductKey], MATCH(A98, DimProduct[EnglishProductName], 0)))</f>
        <v>0</v>
      </c>
    </row>
    <row r="99" spans="1:3" x14ac:dyDescent="0.3">
      <c r="A99" t="str">
        <v>Lock Nut 23</v>
      </c>
      <c r="B99" t="str">
        <f>IF(ISBLANK(INDEX(DimProduct[ProductSubcategoryKey], MATCH(A99, DimProduct[EnglishProductName], 0))), "-", INDEX(DimProductSubcategory[EnglishProductSubcategoryName], MATCH(INDEX(DimProduct[ProductSubcategoryKey], MATCH(A99, DimProduct[EnglishProductName], 0)), DimProductSubcategory[ProductSubcategoryKey], 0)))</f>
        <v>-</v>
      </c>
      <c r="C99">
        <f>SUMIFS(FactInternetSales[SalesAmount], FactInternetSales[ProductKey], INDEX(DimProduct[ProductKey], MATCH(A99, DimProduct[EnglishProductName], 0)))</f>
        <v>0</v>
      </c>
    </row>
    <row r="100" spans="1:3" x14ac:dyDescent="0.3">
      <c r="A100" t="str">
        <v>Lock Nut 12</v>
      </c>
      <c r="B100" t="str">
        <f>IF(ISBLANK(INDEX(DimProduct[ProductSubcategoryKey], MATCH(A100, DimProduct[EnglishProductName], 0))), "-", INDEX(DimProductSubcategory[EnglishProductSubcategoryName], MATCH(INDEX(DimProduct[ProductSubcategoryKey], MATCH(A100, DimProduct[EnglishProductName], 0)), DimProductSubcategory[ProductSubcategoryKey], 0)))</f>
        <v>-</v>
      </c>
      <c r="C100">
        <f>SUMIFS(FactInternetSales[SalesAmount], FactInternetSales[ProductKey], INDEX(DimProduct[ProductKey], MATCH(A100, DimProduct[EnglishProductName], 0)))</f>
        <v>0</v>
      </c>
    </row>
    <row r="101" spans="1:3" x14ac:dyDescent="0.3">
      <c r="A101" t="str">
        <v>Lock Nut 13</v>
      </c>
      <c r="B101" t="str">
        <f>IF(ISBLANK(INDEX(DimProduct[ProductSubcategoryKey], MATCH(A101, DimProduct[EnglishProductName], 0))), "-", INDEX(DimProductSubcategory[EnglishProductSubcategoryName], MATCH(INDEX(DimProduct[ProductSubcategoryKey], MATCH(A101, DimProduct[EnglishProductName], 0)), DimProductSubcategory[ProductSubcategoryKey], 0)))</f>
        <v>-</v>
      </c>
      <c r="C101">
        <f>SUMIFS(FactInternetSales[SalesAmount], FactInternetSales[ProductKey], INDEX(DimProduct[ProductKey], MATCH(A101, DimProduct[EnglishProductName], 0)))</f>
        <v>0</v>
      </c>
    </row>
    <row r="102" spans="1:3" x14ac:dyDescent="0.3">
      <c r="A102" t="str">
        <v>Lock Nut 1</v>
      </c>
      <c r="B102" t="str">
        <f>IF(ISBLANK(INDEX(DimProduct[ProductSubcategoryKey], MATCH(A102, DimProduct[EnglishProductName], 0))), "-", INDEX(DimProductSubcategory[EnglishProductSubcategoryName], MATCH(INDEX(DimProduct[ProductSubcategoryKey], MATCH(A102, DimProduct[EnglishProductName], 0)), DimProductSubcategory[ProductSubcategoryKey], 0)))</f>
        <v>-</v>
      </c>
      <c r="C102">
        <f>SUMIFS(FactInternetSales[SalesAmount], FactInternetSales[ProductKey], INDEX(DimProduct[ProductKey], MATCH(A102, DimProduct[EnglishProductName], 0)))</f>
        <v>0</v>
      </c>
    </row>
    <row r="103" spans="1:3" x14ac:dyDescent="0.3">
      <c r="A103" t="str">
        <v>Lock Nut 10</v>
      </c>
      <c r="B103" t="str">
        <f>IF(ISBLANK(INDEX(DimProduct[ProductSubcategoryKey], MATCH(A103, DimProduct[EnglishProductName], 0))), "-", INDEX(DimProductSubcategory[EnglishProductSubcategoryName], MATCH(INDEX(DimProduct[ProductSubcategoryKey], MATCH(A103, DimProduct[EnglishProductName], 0)), DimProductSubcategory[ProductSubcategoryKey], 0)))</f>
        <v>-</v>
      </c>
      <c r="C103">
        <f>SUMIFS(FactInternetSales[SalesAmount], FactInternetSales[ProductKey], INDEX(DimProduct[ProductKey], MATCH(A103, DimProduct[EnglishProductName], 0)))</f>
        <v>0</v>
      </c>
    </row>
    <row r="104" spans="1:3" x14ac:dyDescent="0.3">
      <c r="A104" t="str">
        <v>Lock Nut 11</v>
      </c>
      <c r="B104" t="str">
        <f>IF(ISBLANK(INDEX(DimProduct[ProductSubcategoryKey], MATCH(A104, DimProduct[EnglishProductName], 0))), "-", INDEX(DimProductSubcategory[EnglishProductSubcategoryName], MATCH(INDEX(DimProduct[ProductSubcategoryKey], MATCH(A104, DimProduct[EnglishProductName], 0)), DimProductSubcategory[ProductSubcategoryKey], 0)))</f>
        <v>-</v>
      </c>
      <c r="C104">
        <f>SUMIFS(FactInternetSales[SalesAmount], FactInternetSales[ProductKey], INDEX(DimProduct[ProductKey], MATCH(A104, DimProduct[EnglishProductName], 0)))</f>
        <v>0</v>
      </c>
    </row>
    <row r="105" spans="1:3" x14ac:dyDescent="0.3">
      <c r="A105" t="str">
        <v>Lock Nut 2</v>
      </c>
      <c r="B105" t="str">
        <f>IF(ISBLANK(INDEX(DimProduct[ProductSubcategoryKey], MATCH(A105, DimProduct[EnglishProductName], 0))), "-", INDEX(DimProductSubcategory[EnglishProductSubcategoryName], MATCH(INDEX(DimProduct[ProductSubcategoryKey], MATCH(A105, DimProduct[EnglishProductName], 0)), DimProductSubcategory[ProductSubcategoryKey], 0)))</f>
        <v>-</v>
      </c>
      <c r="C105">
        <f>SUMIFS(FactInternetSales[SalesAmount], FactInternetSales[ProductKey], INDEX(DimProduct[ProductKey], MATCH(A105, DimProduct[EnglishProductName], 0)))</f>
        <v>0</v>
      </c>
    </row>
    <row r="106" spans="1:3" x14ac:dyDescent="0.3">
      <c r="A106" t="str">
        <v>Lock Nut 20</v>
      </c>
      <c r="B106" t="str">
        <f>IF(ISBLANK(INDEX(DimProduct[ProductSubcategoryKey], MATCH(A106, DimProduct[EnglishProductName], 0))), "-", INDEX(DimProductSubcategory[EnglishProductSubcategoryName], MATCH(INDEX(DimProduct[ProductSubcategoryKey], MATCH(A106, DimProduct[EnglishProductName], 0)), DimProductSubcategory[ProductSubcategoryKey], 0)))</f>
        <v>-</v>
      </c>
      <c r="C106">
        <f>SUMIFS(FactInternetSales[SalesAmount], FactInternetSales[ProductKey], INDEX(DimProduct[ProductKey], MATCH(A106, DimProduct[EnglishProductName], 0)))</f>
        <v>0</v>
      </c>
    </row>
    <row r="107" spans="1:3" x14ac:dyDescent="0.3">
      <c r="A107" t="str">
        <v>Lock Nut 21</v>
      </c>
      <c r="B107" t="str">
        <f>IF(ISBLANK(INDEX(DimProduct[ProductSubcategoryKey], MATCH(A107, DimProduct[EnglishProductName], 0))), "-", INDEX(DimProductSubcategory[EnglishProductSubcategoryName], MATCH(INDEX(DimProduct[ProductSubcategoryKey], MATCH(A107, DimProduct[EnglishProductName], 0)), DimProductSubcategory[ProductSubcategoryKey], 0)))</f>
        <v>-</v>
      </c>
      <c r="C107">
        <f>SUMIFS(FactInternetSales[SalesAmount], FactInternetSales[ProductKey], INDEX(DimProduct[ProductKey], MATCH(A107, DimProduct[EnglishProductName], 0)))</f>
        <v>0</v>
      </c>
    </row>
    <row r="108" spans="1:3" x14ac:dyDescent="0.3">
      <c r="A108" t="str">
        <v>Lock Nut 3</v>
      </c>
      <c r="B108" t="str">
        <f>IF(ISBLANK(INDEX(DimProduct[ProductSubcategoryKey], MATCH(A108, DimProduct[EnglishProductName], 0))), "-", INDEX(DimProductSubcategory[EnglishProductSubcategoryName], MATCH(INDEX(DimProduct[ProductSubcategoryKey], MATCH(A108, DimProduct[EnglishProductName], 0)), DimProductSubcategory[ProductSubcategoryKey], 0)))</f>
        <v>-</v>
      </c>
      <c r="C108">
        <f>SUMIFS(FactInternetSales[SalesAmount], FactInternetSales[ProductKey], INDEX(DimProduct[ProductKey], MATCH(A108, DimProduct[EnglishProductName], 0)))</f>
        <v>0</v>
      </c>
    </row>
    <row r="109" spans="1:3" x14ac:dyDescent="0.3">
      <c r="A109" t="str">
        <v>Lock Nut 14</v>
      </c>
      <c r="B109" t="str">
        <f>IF(ISBLANK(INDEX(DimProduct[ProductSubcategoryKey], MATCH(A109, DimProduct[EnglishProductName], 0))), "-", INDEX(DimProductSubcategory[EnglishProductSubcategoryName], MATCH(INDEX(DimProduct[ProductSubcategoryKey], MATCH(A109, DimProduct[EnglishProductName], 0)), DimProductSubcategory[ProductSubcategoryKey], 0)))</f>
        <v>-</v>
      </c>
      <c r="C109">
        <f>SUMIFS(FactInternetSales[SalesAmount], FactInternetSales[ProductKey], INDEX(DimProduct[ProductKey], MATCH(A109, DimProduct[EnglishProductName], 0)))</f>
        <v>0</v>
      </c>
    </row>
    <row r="110" spans="1:3" x14ac:dyDescent="0.3">
      <c r="A110" t="str">
        <v>Lock Nut 15</v>
      </c>
      <c r="B110" t="str">
        <f>IF(ISBLANK(INDEX(DimProduct[ProductSubcategoryKey], MATCH(A110, DimProduct[EnglishProductName], 0))), "-", INDEX(DimProductSubcategory[EnglishProductSubcategoryName], MATCH(INDEX(DimProduct[ProductSubcategoryKey], MATCH(A110, DimProduct[EnglishProductName], 0)), DimProductSubcategory[ProductSubcategoryKey], 0)))</f>
        <v>-</v>
      </c>
      <c r="C110">
        <f>SUMIFS(FactInternetSales[SalesAmount], FactInternetSales[ProductKey], INDEX(DimProduct[ProductKey], MATCH(A110, DimProduct[EnglishProductName], 0)))</f>
        <v>0</v>
      </c>
    </row>
    <row r="111" spans="1:3" x14ac:dyDescent="0.3">
      <c r="A111" t="str">
        <v>Lock Nut 4</v>
      </c>
      <c r="B111" t="str">
        <f>IF(ISBLANK(INDEX(DimProduct[ProductSubcategoryKey], MATCH(A111, DimProduct[EnglishProductName], 0))), "-", INDEX(DimProductSubcategory[EnglishProductSubcategoryName], MATCH(INDEX(DimProduct[ProductSubcategoryKey], MATCH(A111, DimProduct[EnglishProductName], 0)), DimProductSubcategory[ProductSubcategoryKey], 0)))</f>
        <v>-</v>
      </c>
      <c r="C111">
        <f>SUMIFS(FactInternetSales[SalesAmount], FactInternetSales[ProductKey], INDEX(DimProduct[ProductKey], MATCH(A111, DimProduct[EnglishProductName], 0)))</f>
        <v>0</v>
      </c>
    </row>
    <row r="112" spans="1:3" x14ac:dyDescent="0.3">
      <c r="A112" t="str">
        <v>Lock Nut 19</v>
      </c>
      <c r="B112" t="str">
        <f>IF(ISBLANK(INDEX(DimProduct[ProductSubcategoryKey], MATCH(A112, DimProduct[EnglishProductName], 0))), "-", INDEX(DimProductSubcategory[EnglishProductSubcategoryName], MATCH(INDEX(DimProduct[ProductSubcategoryKey], MATCH(A112, DimProduct[EnglishProductName], 0)), DimProductSubcategory[ProductSubcategoryKey], 0)))</f>
        <v>-</v>
      </c>
      <c r="C112">
        <f>SUMIFS(FactInternetSales[SalesAmount], FactInternetSales[ProductKey], INDEX(DimProduct[ProductKey], MATCH(A112, DimProduct[EnglishProductName], 0)))</f>
        <v>0</v>
      </c>
    </row>
    <row r="113" spans="1:3" x14ac:dyDescent="0.3">
      <c r="A113" t="str">
        <v>Lock Nut 18</v>
      </c>
      <c r="B113" t="str">
        <f>IF(ISBLANK(INDEX(DimProduct[ProductSubcategoryKey], MATCH(A113, DimProduct[EnglishProductName], 0))), "-", INDEX(DimProductSubcategory[EnglishProductSubcategoryName], MATCH(INDEX(DimProduct[ProductSubcategoryKey], MATCH(A113, DimProduct[EnglishProductName], 0)), DimProductSubcategory[ProductSubcategoryKey], 0)))</f>
        <v>-</v>
      </c>
      <c r="C113">
        <f>SUMIFS(FactInternetSales[SalesAmount], FactInternetSales[ProductKey], INDEX(DimProduct[ProductKey], MATCH(A113, DimProduct[EnglishProductName], 0)))</f>
        <v>0</v>
      </c>
    </row>
    <row r="114" spans="1:3" x14ac:dyDescent="0.3">
      <c r="A114" t="str">
        <v>Lower Head Race</v>
      </c>
      <c r="B114" t="str">
        <f>IF(ISBLANK(INDEX(DimProduct[ProductSubcategoryKey], MATCH(A114, DimProduct[EnglishProductName], 0))), "-", INDEX(DimProductSubcategory[EnglishProductSubcategoryName], MATCH(INDEX(DimProduct[ProductSubcategoryKey], MATCH(A114, DimProduct[EnglishProductName], 0)), DimProductSubcategory[ProductSubcategoryKey], 0)))</f>
        <v>-</v>
      </c>
      <c r="C114">
        <f>SUMIFS(FactInternetSales[SalesAmount], FactInternetSales[ProductKey], INDEX(DimProduct[ProductKey], MATCH(A114, DimProduct[EnglishProductName], 0)))</f>
        <v>0</v>
      </c>
    </row>
    <row r="115" spans="1:3" x14ac:dyDescent="0.3">
      <c r="A115" t="str">
        <v>Lock Washer 4</v>
      </c>
      <c r="B115" t="str">
        <f>IF(ISBLANK(INDEX(DimProduct[ProductSubcategoryKey], MATCH(A115, DimProduct[EnglishProductName], 0))), "-", INDEX(DimProductSubcategory[EnglishProductSubcategoryName], MATCH(INDEX(DimProduct[ProductSubcategoryKey], MATCH(A115, DimProduct[EnglishProductName], 0)), DimProductSubcategory[ProductSubcategoryKey], 0)))</f>
        <v>-</v>
      </c>
      <c r="C115">
        <f>SUMIFS(FactInternetSales[SalesAmount], FactInternetSales[ProductKey], INDEX(DimProduct[ProductKey], MATCH(A115, DimProduct[EnglishProductName], 0)))</f>
        <v>0</v>
      </c>
    </row>
    <row r="116" spans="1:3" x14ac:dyDescent="0.3">
      <c r="A116" t="str">
        <v>Lock Washer 5</v>
      </c>
      <c r="B116" t="str">
        <f>IF(ISBLANK(INDEX(DimProduct[ProductSubcategoryKey], MATCH(A116, DimProduct[EnglishProductName], 0))), "-", INDEX(DimProductSubcategory[EnglishProductSubcategoryName], MATCH(INDEX(DimProduct[ProductSubcategoryKey], MATCH(A116, DimProduct[EnglishProductName], 0)), DimProductSubcategory[ProductSubcategoryKey], 0)))</f>
        <v>-</v>
      </c>
      <c r="C116">
        <f>SUMIFS(FactInternetSales[SalesAmount], FactInternetSales[ProductKey], INDEX(DimProduct[ProductKey], MATCH(A116, DimProduct[EnglishProductName], 0)))</f>
        <v>0</v>
      </c>
    </row>
    <row r="117" spans="1:3" x14ac:dyDescent="0.3">
      <c r="A117" t="str">
        <v>Lock Washer 10</v>
      </c>
      <c r="B117" t="str">
        <f>IF(ISBLANK(INDEX(DimProduct[ProductSubcategoryKey], MATCH(A117, DimProduct[EnglishProductName], 0))), "-", INDEX(DimProductSubcategory[EnglishProductSubcategoryName], MATCH(INDEX(DimProduct[ProductSubcategoryKey], MATCH(A117, DimProduct[EnglishProductName], 0)), DimProductSubcategory[ProductSubcategoryKey], 0)))</f>
        <v>-</v>
      </c>
      <c r="C117">
        <f>SUMIFS(FactInternetSales[SalesAmount], FactInternetSales[ProductKey], INDEX(DimProduct[ProductKey], MATCH(A117, DimProduct[EnglishProductName], 0)))</f>
        <v>0</v>
      </c>
    </row>
    <row r="118" spans="1:3" x14ac:dyDescent="0.3">
      <c r="A118" t="str">
        <v>Lock Washer 6</v>
      </c>
      <c r="B118" t="str">
        <f>IF(ISBLANK(INDEX(DimProduct[ProductSubcategoryKey], MATCH(A118, DimProduct[EnglishProductName], 0))), "-", INDEX(DimProductSubcategory[EnglishProductSubcategoryName], MATCH(INDEX(DimProduct[ProductSubcategoryKey], MATCH(A118, DimProduct[EnglishProductName], 0)), DimProductSubcategory[ProductSubcategoryKey], 0)))</f>
        <v>-</v>
      </c>
      <c r="C118">
        <f>SUMIFS(FactInternetSales[SalesAmount], FactInternetSales[ProductKey], INDEX(DimProduct[ProductKey], MATCH(A118, DimProduct[EnglishProductName], 0)))</f>
        <v>0</v>
      </c>
    </row>
    <row r="119" spans="1:3" x14ac:dyDescent="0.3">
      <c r="A119" t="str">
        <v>Lock Washer 13</v>
      </c>
      <c r="B119" t="str">
        <f>IF(ISBLANK(INDEX(DimProduct[ProductSubcategoryKey], MATCH(A119, DimProduct[EnglishProductName], 0))), "-", INDEX(DimProductSubcategory[EnglishProductSubcategoryName], MATCH(INDEX(DimProduct[ProductSubcategoryKey], MATCH(A119, DimProduct[EnglishProductName], 0)), DimProductSubcategory[ProductSubcategoryKey], 0)))</f>
        <v>-</v>
      </c>
      <c r="C119">
        <f>SUMIFS(FactInternetSales[SalesAmount], FactInternetSales[ProductKey], INDEX(DimProduct[ProductKey], MATCH(A119, DimProduct[EnglishProductName], 0)))</f>
        <v>0</v>
      </c>
    </row>
    <row r="120" spans="1:3" x14ac:dyDescent="0.3">
      <c r="A120" t="str">
        <v>Lock Washer 8</v>
      </c>
      <c r="B120" t="str">
        <f>IF(ISBLANK(INDEX(DimProduct[ProductSubcategoryKey], MATCH(A120, DimProduct[EnglishProductName], 0))), "-", INDEX(DimProductSubcategory[EnglishProductSubcategoryName], MATCH(INDEX(DimProduct[ProductSubcategoryKey], MATCH(A120, DimProduct[EnglishProductName], 0)), DimProductSubcategory[ProductSubcategoryKey], 0)))</f>
        <v>-</v>
      </c>
      <c r="C120">
        <f>SUMIFS(FactInternetSales[SalesAmount], FactInternetSales[ProductKey], INDEX(DimProduct[ProductKey], MATCH(A120, DimProduct[EnglishProductName], 0)))</f>
        <v>0</v>
      </c>
    </row>
    <row r="121" spans="1:3" x14ac:dyDescent="0.3">
      <c r="A121" t="str">
        <v>Lock Washer 1</v>
      </c>
      <c r="B121" t="str">
        <f>IF(ISBLANK(INDEX(DimProduct[ProductSubcategoryKey], MATCH(A121, DimProduct[EnglishProductName], 0))), "-", INDEX(DimProductSubcategory[EnglishProductSubcategoryName], MATCH(INDEX(DimProduct[ProductSubcategoryKey], MATCH(A121, DimProduct[EnglishProductName], 0)), DimProductSubcategory[ProductSubcategoryKey], 0)))</f>
        <v>-</v>
      </c>
      <c r="C121">
        <f>SUMIFS(FactInternetSales[SalesAmount], FactInternetSales[ProductKey], INDEX(DimProduct[ProductKey], MATCH(A121, DimProduct[EnglishProductName], 0)))</f>
        <v>0</v>
      </c>
    </row>
    <row r="122" spans="1:3" x14ac:dyDescent="0.3">
      <c r="A122" t="str">
        <v>Lock Washer 7</v>
      </c>
      <c r="B122" t="str">
        <f>IF(ISBLANK(INDEX(DimProduct[ProductSubcategoryKey], MATCH(A122, DimProduct[EnglishProductName], 0))), "-", INDEX(DimProductSubcategory[EnglishProductSubcategoryName], MATCH(INDEX(DimProduct[ProductSubcategoryKey], MATCH(A122, DimProduct[EnglishProductName], 0)), DimProductSubcategory[ProductSubcategoryKey], 0)))</f>
        <v>-</v>
      </c>
      <c r="C122">
        <f>SUMIFS(FactInternetSales[SalesAmount], FactInternetSales[ProductKey], INDEX(DimProduct[ProductKey], MATCH(A122, DimProduct[EnglishProductName], 0)))</f>
        <v>0</v>
      </c>
    </row>
    <row r="123" spans="1:3" x14ac:dyDescent="0.3">
      <c r="A123" t="str">
        <v>Lock Washer 12</v>
      </c>
      <c r="B123" t="str">
        <f>IF(ISBLANK(INDEX(DimProduct[ProductSubcategoryKey], MATCH(A123, DimProduct[EnglishProductName], 0))), "-", INDEX(DimProductSubcategory[EnglishProductSubcategoryName], MATCH(INDEX(DimProduct[ProductSubcategoryKey], MATCH(A123, DimProduct[EnglishProductName], 0)), DimProductSubcategory[ProductSubcategoryKey], 0)))</f>
        <v>-</v>
      </c>
      <c r="C123">
        <f>SUMIFS(FactInternetSales[SalesAmount], FactInternetSales[ProductKey], INDEX(DimProduct[ProductKey], MATCH(A123, DimProduct[EnglishProductName], 0)))</f>
        <v>0</v>
      </c>
    </row>
    <row r="124" spans="1:3" x14ac:dyDescent="0.3">
      <c r="A124" t="str">
        <v>Lock Washer 2</v>
      </c>
      <c r="B124" t="str">
        <f>IF(ISBLANK(INDEX(DimProduct[ProductSubcategoryKey], MATCH(A124, DimProduct[EnglishProductName], 0))), "-", INDEX(DimProductSubcategory[EnglishProductSubcategoryName], MATCH(INDEX(DimProduct[ProductSubcategoryKey], MATCH(A124, DimProduct[EnglishProductName], 0)), DimProductSubcategory[ProductSubcategoryKey], 0)))</f>
        <v>-</v>
      </c>
      <c r="C124">
        <f>SUMIFS(FactInternetSales[SalesAmount], FactInternetSales[ProductKey], INDEX(DimProduct[ProductKey], MATCH(A124, DimProduct[EnglishProductName], 0)))</f>
        <v>0</v>
      </c>
    </row>
    <row r="125" spans="1:3" x14ac:dyDescent="0.3">
      <c r="A125" t="str">
        <v>Lock Washer 9</v>
      </c>
      <c r="B125" t="str">
        <f>IF(ISBLANK(INDEX(DimProduct[ProductSubcategoryKey], MATCH(A125, DimProduct[EnglishProductName], 0))), "-", INDEX(DimProductSubcategory[EnglishProductSubcategoryName], MATCH(INDEX(DimProduct[ProductSubcategoryKey], MATCH(A125, DimProduct[EnglishProductName], 0)), DimProductSubcategory[ProductSubcategoryKey], 0)))</f>
        <v>-</v>
      </c>
      <c r="C125">
        <f>SUMIFS(FactInternetSales[SalesAmount], FactInternetSales[ProductKey], INDEX(DimProduct[ProductKey], MATCH(A125, DimProduct[EnglishProductName], 0)))</f>
        <v>0</v>
      </c>
    </row>
    <row r="126" spans="1:3" x14ac:dyDescent="0.3">
      <c r="A126" t="str">
        <v>Lock Washer 3</v>
      </c>
      <c r="B126" t="str">
        <f>IF(ISBLANK(INDEX(DimProduct[ProductSubcategoryKey], MATCH(A126, DimProduct[EnglishProductName], 0))), "-", INDEX(DimProductSubcategory[EnglishProductSubcategoryName], MATCH(INDEX(DimProduct[ProductSubcategoryKey], MATCH(A126, DimProduct[EnglishProductName], 0)), DimProductSubcategory[ProductSubcategoryKey], 0)))</f>
        <v>-</v>
      </c>
      <c r="C126">
        <f>SUMIFS(FactInternetSales[SalesAmount], FactInternetSales[ProductKey], INDEX(DimProduct[ProductKey], MATCH(A126, DimProduct[EnglishProductName], 0)))</f>
        <v>0</v>
      </c>
    </row>
    <row r="127" spans="1:3" x14ac:dyDescent="0.3">
      <c r="A127" t="str">
        <v>Lock Washer 11</v>
      </c>
      <c r="B127" t="str">
        <f>IF(ISBLANK(INDEX(DimProduct[ProductSubcategoryKey], MATCH(A127, DimProduct[EnglishProductName], 0))), "-", INDEX(DimProductSubcategory[EnglishProductSubcategoryName], MATCH(INDEX(DimProduct[ProductSubcategoryKey], MATCH(A127, DimProduct[EnglishProductName], 0)), DimProductSubcategory[ProductSubcategoryKey], 0)))</f>
        <v>-</v>
      </c>
      <c r="C127">
        <f>SUMIFS(FactInternetSales[SalesAmount], FactInternetSales[ProductKey], INDEX(DimProduct[ProductKey], MATCH(A127, DimProduct[EnglishProductName], 0)))</f>
        <v>0</v>
      </c>
    </row>
    <row r="128" spans="1:3" x14ac:dyDescent="0.3">
      <c r="A128" t="str">
        <v>Metal Angle</v>
      </c>
      <c r="B128" t="str">
        <f>IF(ISBLANK(INDEX(DimProduct[ProductSubcategoryKey], MATCH(A128, DimProduct[EnglishProductName], 0))), "-", INDEX(DimProductSubcategory[EnglishProductSubcategoryName], MATCH(INDEX(DimProduct[ProductSubcategoryKey], MATCH(A128, DimProduct[EnglishProductName], 0)), DimProductSubcategory[ProductSubcategoryKey], 0)))</f>
        <v>-</v>
      </c>
      <c r="C128">
        <f>SUMIFS(FactInternetSales[SalesAmount], FactInternetSales[ProductKey], INDEX(DimProduct[ProductKey], MATCH(A128, DimProduct[EnglishProductName], 0)))</f>
        <v>0</v>
      </c>
    </row>
    <row r="129" spans="1:3" x14ac:dyDescent="0.3">
      <c r="A129" t="str">
        <v>Metal Bar 1</v>
      </c>
      <c r="B129" t="str">
        <f>IF(ISBLANK(INDEX(DimProduct[ProductSubcategoryKey], MATCH(A129, DimProduct[EnglishProductName], 0))), "-", INDEX(DimProductSubcategory[EnglishProductSubcategoryName], MATCH(INDEX(DimProduct[ProductSubcategoryKey], MATCH(A129, DimProduct[EnglishProductName], 0)), DimProductSubcategory[ProductSubcategoryKey], 0)))</f>
        <v>-</v>
      </c>
      <c r="C129">
        <f>SUMIFS(FactInternetSales[SalesAmount], FactInternetSales[ProductKey], INDEX(DimProduct[ProductKey], MATCH(A129, DimProduct[EnglishProductName], 0)))</f>
        <v>0</v>
      </c>
    </row>
    <row r="130" spans="1:3" x14ac:dyDescent="0.3">
      <c r="A130" t="str">
        <v>Metal Bar 2</v>
      </c>
      <c r="B130" t="str">
        <f>IF(ISBLANK(INDEX(DimProduct[ProductSubcategoryKey], MATCH(A130, DimProduct[EnglishProductName], 0))), "-", INDEX(DimProductSubcategory[EnglishProductSubcategoryName], MATCH(INDEX(DimProduct[ProductSubcategoryKey], MATCH(A130, DimProduct[EnglishProductName], 0)), DimProductSubcategory[ProductSubcategoryKey], 0)))</f>
        <v>-</v>
      </c>
      <c r="C130">
        <f>SUMIFS(FactInternetSales[SalesAmount], FactInternetSales[ProductKey], INDEX(DimProduct[ProductKey], MATCH(A130, DimProduct[EnglishProductName], 0)))</f>
        <v>0</v>
      </c>
    </row>
    <row r="131" spans="1:3" x14ac:dyDescent="0.3">
      <c r="A131" t="str">
        <v>Metal Plate 2</v>
      </c>
      <c r="B131" t="str">
        <f>IF(ISBLANK(INDEX(DimProduct[ProductSubcategoryKey], MATCH(A131, DimProduct[EnglishProductName], 0))), "-", INDEX(DimProductSubcategory[EnglishProductSubcategoryName], MATCH(INDEX(DimProduct[ProductSubcategoryKey], MATCH(A131, DimProduct[EnglishProductName], 0)), DimProductSubcategory[ProductSubcategoryKey], 0)))</f>
        <v>-</v>
      </c>
      <c r="C131">
        <f>SUMIFS(FactInternetSales[SalesAmount], FactInternetSales[ProductKey], INDEX(DimProduct[ProductKey], MATCH(A131, DimProduct[EnglishProductName], 0)))</f>
        <v>0</v>
      </c>
    </row>
    <row r="132" spans="1:3" x14ac:dyDescent="0.3">
      <c r="A132" t="str">
        <v>Metal Plate 1</v>
      </c>
      <c r="B132" t="str">
        <f>IF(ISBLANK(INDEX(DimProduct[ProductSubcategoryKey], MATCH(A132, DimProduct[EnglishProductName], 0))), "-", INDEX(DimProductSubcategory[EnglishProductSubcategoryName], MATCH(INDEX(DimProduct[ProductSubcategoryKey], MATCH(A132, DimProduct[EnglishProductName], 0)), DimProductSubcategory[ProductSubcategoryKey], 0)))</f>
        <v>-</v>
      </c>
      <c r="C132">
        <f>SUMIFS(FactInternetSales[SalesAmount], FactInternetSales[ProductKey], INDEX(DimProduct[ProductKey], MATCH(A132, DimProduct[EnglishProductName], 0)))</f>
        <v>0</v>
      </c>
    </row>
    <row r="133" spans="1:3" x14ac:dyDescent="0.3">
      <c r="A133" t="str">
        <v>Metal Plate 3</v>
      </c>
      <c r="B133" t="str">
        <f>IF(ISBLANK(INDEX(DimProduct[ProductSubcategoryKey], MATCH(A133, DimProduct[EnglishProductName], 0))), "-", INDEX(DimProductSubcategory[EnglishProductSubcategoryName], MATCH(INDEX(DimProduct[ProductSubcategoryKey], MATCH(A133, DimProduct[EnglishProductName], 0)), DimProductSubcategory[ProductSubcategoryKey], 0)))</f>
        <v>-</v>
      </c>
      <c r="C133">
        <f>SUMIFS(FactInternetSales[SalesAmount], FactInternetSales[ProductKey], INDEX(DimProduct[ProductKey], MATCH(A133, DimProduct[EnglishProductName], 0)))</f>
        <v>0</v>
      </c>
    </row>
    <row r="134" spans="1:3" x14ac:dyDescent="0.3">
      <c r="A134" t="str">
        <v>Metal Sheet 2</v>
      </c>
      <c r="B134" t="str">
        <f>IF(ISBLANK(INDEX(DimProduct[ProductSubcategoryKey], MATCH(A134, DimProduct[EnglishProductName], 0))), "-", INDEX(DimProductSubcategory[EnglishProductSubcategoryName], MATCH(INDEX(DimProduct[ProductSubcategoryKey], MATCH(A134, DimProduct[EnglishProductName], 0)), DimProductSubcategory[ProductSubcategoryKey], 0)))</f>
        <v>-</v>
      </c>
      <c r="C134">
        <f>SUMIFS(FactInternetSales[SalesAmount], FactInternetSales[ProductKey], INDEX(DimProduct[ProductKey], MATCH(A134, DimProduct[EnglishProductName], 0)))</f>
        <v>0</v>
      </c>
    </row>
    <row r="135" spans="1:3" x14ac:dyDescent="0.3">
      <c r="A135" t="str">
        <v>Metal Sheet 3</v>
      </c>
      <c r="B135" t="str">
        <f>IF(ISBLANK(INDEX(DimProduct[ProductSubcategoryKey], MATCH(A135, DimProduct[EnglishProductName], 0))), "-", INDEX(DimProductSubcategory[EnglishProductSubcategoryName], MATCH(INDEX(DimProduct[ProductSubcategoryKey], MATCH(A135, DimProduct[EnglishProductName], 0)), DimProductSubcategory[ProductSubcategoryKey], 0)))</f>
        <v>-</v>
      </c>
      <c r="C135">
        <f>SUMIFS(FactInternetSales[SalesAmount], FactInternetSales[ProductKey], INDEX(DimProduct[ProductKey], MATCH(A135, DimProduct[EnglishProductName], 0)))</f>
        <v>0</v>
      </c>
    </row>
    <row r="136" spans="1:3" x14ac:dyDescent="0.3">
      <c r="A136" t="str">
        <v>Metal Sheet 7</v>
      </c>
      <c r="B136" t="str">
        <f>IF(ISBLANK(INDEX(DimProduct[ProductSubcategoryKey], MATCH(A136, DimProduct[EnglishProductName], 0))), "-", INDEX(DimProductSubcategory[EnglishProductSubcategoryName], MATCH(INDEX(DimProduct[ProductSubcategoryKey], MATCH(A136, DimProduct[EnglishProductName], 0)), DimProductSubcategory[ProductSubcategoryKey], 0)))</f>
        <v>-</v>
      </c>
      <c r="C136">
        <f>SUMIFS(FactInternetSales[SalesAmount], FactInternetSales[ProductKey], INDEX(DimProduct[ProductKey], MATCH(A136, DimProduct[EnglishProductName], 0)))</f>
        <v>0</v>
      </c>
    </row>
    <row r="137" spans="1:3" x14ac:dyDescent="0.3">
      <c r="A137" t="str">
        <v>Metal Sheet 4</v>
      </c>
      <c r="B137" t="str">
        <f>IF(ISBLANK(INDEX(DimProduct[ProductSubcategoryKey], MATCH(A137, DimProduct[EnglishProductName], 0))), "-", INDEX(DimProductSubcategory[EnglishProductSubcategoryName], MATCH(INDEX(DimProduct[ProductSubcategoryKey], MATCH(A137, DimProduct[EnglishProductName], 0)), DimProductSubcategory[ProductSubcategoryKey], 0)))</f>
        <v>-</v>
      </c>
      <c r="C137">
        <f>SUMIFS(FactInternetSales[SalesAmount], FactInternetSales[ProductKey], INDEX(DimProduct[ProductKey], MATCH(A137, DimProduct[EnglishProductName], 0)))</f>
        <v>0</v>
      </c>
    </row>
    <row r="138" spans="1:3" x14ac:dyDescent="0.3">
      <c r="A138" t="str">
        <v>Metal Sheet 5</v>
      </c>
      <c r="B138" t="str">
        <f>IF(ISBLANK(INDEX(DimProduct[ProductSubcategoryKey], MATCH(A138, DimProduct[EnglishProductName], 0))), "-", INDEX(DimProductSubcategory[EnglishProductSubcategoryName], MATCH(INDEX(DimProduct[ProductSubcategoryKey], MATCH(A138, DimProduct[EnglishProductName], 0)), DimProductSubcategory[ProductSubcategoryKey], 0)))</f>
        <v>-</v>
      </c>
      <c r="C138">
        <f>SUMIFS(FactInternetSales[SalesAmount], FactInternetSales[ProductKey], INDEX(DimProduct[ProductKey], MATCH(A138, DimProduct[EnglishProductName], 0)))</f>
        <v>0</v>
      </c>
    </row>
    <row r="139" spans="1:3" x14ac:dyDescent="0.3">
      <c r="A139" t="str">
        <v>Metal Sheet 6</v>
      </c>
      <c r="B139" t="str">
        <f>IF(ISBLANK(INDEX(DimProduct[ProductSubcategoryKey], MATCH(A139, DimProduct[EnglishProductName], 0))), "-", INDEX(DimProductSubcategory[EnglishProductSubcategoryName], MATCH(INDEX(DimProduct[ProductSubcategoryKey], MATCH(A139, DimProduct[EnglishProductName], 0)), DimProductSubcategory[ProductSubcategoryKey], 0)))</f>
        <v>-</v>
      </c>
      <c r="C139">
        <f>SUMIFS(FactInternetSales[SalesAmount], FactInternetSales[ProductKey], INDEX(DimProduct[ProductKey], MATCH(A139, DimProduct[EnglishProductName], 0)))</f>
        <v>0</v>
      </c>
    </row>
    <row r="140" spans="1:3" x14ac:dyDescent="0.3">
      <c r="A140" t="str">
        <v>Metal Sheet 1</v>
      </c>
      <c r="B140" t="str">
        <f>IF(ISBLANK(INDEX(DimProduct[ProductSubcategoryKey], MATCH(A140, DimProduct[EnglishProductName], 0))), "-", INDEX(DimProductSubcategory[EnglishProductSubcategoryName], MATCH(INDEX(DimProduct[ProductSubcategoryKey], MATCH(A140, DimProduct[EnglishProductName], 0)), DimProductSubcategory[ProductSubcategoryKey], 0)))</f>
        <v>-</v>
      </c>
      <c r="C140">
        <f>SUMIFS(FactInternetSales[SalesAmount], FactInternetSales[ProductKey], INDEX(DimProduct[ProductKey], MATCH(A140, DimProduct[EnglishProductName], 0)))</f>
        <v>0</v>
      </c>
    </row>
    <row r="141" spans="1:3" x14ac:dyDescent="0.3">
      <c r="A141" t="str">
        <v>Metal Tread Plate</v>
      </c>
      <c r="B141" t="str">
        <f>IF(ISBLANK(INDEX(DimProduct[ProductSubcategoryKey], MATCH(A141, DimProduct[EnglishProductName], 0))), "-", INDEX(DimProductSubcategory[EnglishProductSubcategoryName], MATCH(INDEX(DimProduct[ProductSubcategoryKey], MATCH(A141, DimProduct[EnglishProductName], 0)), DimProductSubcategory[ProductSubcategoryKey], 0)))</f>
        <v>-</v>
      </c>
      <c r="C141">
        <f>SUMIFS(FactInternetSales[SalesAmount], FactInternetSales[ProductKey], INDEX(DimProduct[ProductKey], MATCH(A141, DimProduct[EnglishProductName], 0)))</f>
        <v>0</v>
      </c>
    </row>
    <row r="142" spans="1:3" x14ac:dyDescent="0.3">
      <c r="A142" t="str">
        <v>HL Nipple</v>
      </c>
      <c r="B142" t="str">
        <f>IF(ISBLANK(INDEX(DimProduct[ProductSubcategoryKey], MATCH(A142, DimProduct[EnglishProductName], 0))), "-", INDEX(DimProductSubcategory[EnglishProductSubcategoryName], MATCH(INDEX(DimProduct[ProductSubcategoryKey], MATCH(A142, DimProduct[EnglishProductName], 0)), DimProductSubcategory[ProductSubcategoryKey], 0)))</f>
        <v>-</v>
      </c>
      <c r="C142">
        <f>SUMIFS(FactInternetSales[SalesAmount], FactInternetSales[ProductKey], INDEX(DimProduct[ProductKey], MATCH(A142, DimProduct[EnglishProductName], 0)))</f>
        <v>0</v>
      </c>
    </row>
    <row r="143" spans="1:3" x14ac:dyDescent="0.3">
      <c r="A143" t="str">
        <v>Pinch Bolt</v>
      </c>
      <c r="B143" t="str">
        <f>IF(ISBLANK(INDEX(DimProduct[ProductSubcategoryKey], MATCH(A143, DimProduct[EnglishProductName], 0))), "-", INDEX(DimProductSubcategory[EnglishProductSubcategoryName], MATCH(INDEX(DimProduct[ProductSubcategoryKey], MATCH(A143, DimProduct[EnglishProductName], 0)), DimProductSubcategory[ProductSubcategoryKey], 0)))</f>
        <v>-</v>
      </c>
      <c r="C143">
        <f>SUMIFS(FactInternetSales[SalesAmount], FactInternetSales[ProductKey], INDEX(DimProduct[ProductKey], MATCH(A143, DimProduct[EnglishProductName], 0)))</f>
        <v>0</v>
      </c>
    </row>
    <row r="144" spans="1:3" x14ac:dyDescent="0.3">
      <c r="A144" t="str">
        <v>Cup-Shaped Race</v>
      </c>
      <c r="B144" t="str">
        <f>IF(ISBLANK(INDEX(DimProduct[ProductSubcategoryKey], MATCH(A144, DimProduct[EnglishProductName], 0))), "-", INDEX(DimProductSubcategory[EnglishProductSubcategoryName], MATCH(INDEX(DimProduct[ProductSubcategoryKey], MATCH(A144, DimProduct[EnglishProductName], 0)), DimProductSubcategory[ProductSubcategoryKey], 0)))</f>
        <v>-</v>
      </c>
      <c r="C144">
        <f>SUMIFS(FactInternetSales[SalesAmount], FactInternetSales[ProductKey], INDEX(DimProduct[ProductKey], MATCH(A144, DimProduct[EnglishProductName], 0)))</f>
        <v>0</v>
      </c>
    </row>
    <row r="145" spans="1:3" x14ac:dyDescent="0.3">
      <c r="A145" t="str">
        <v>Cone-Shaped Race</v>
      </c>
      <c r="B145" t="str">
        <f>IF(ISBLANK(INDEX(DimProduct[ProductSubcategoryKey], MATCH(A145, DimProduct[EnglishProductName], 0))), "-", INDEX(DimProductSubcategory[EnglishProductSubcategoryName], MATCH(INDEX(DimProduct[ProductSubcategoryKey], MATCH(A145, DimProduct[EnglishProductName], 0)), DimProductSubcategory[ProductSubcategoryKey], 0)))</f>
        <v>-</v>
      </c>
      <c r="C145">
        <f>SUMIFS(FactInternetSales[SalesAmount], FactInternetSales[ProductKey], INDEX(DimProduct[ProductKey], MATCH(A145, DimProduct[EnglishProductName], 0)))</f>
        <v>0</v>
      </c>
    </row>
    <row r="146" spans="1:3" x14ac:dyDescent="0.3">
      <c r="A146" t="str">
        <v>Reflector</v>
      </c>
      <c r="B146" t="str">
        <f>IF(ISBLANK(INDEX(DimProduct[ProductSubcategoryKey], MATCH(A146, DimProduct[EnglishProductName], 0))), "-", INDEX(DimProductSubcategory[EnglishProductSubcategoryName], MATCH(INDEX(DimProduct[ProductSubcategoryKey], MATCH(A146, DimProduct[EnglishProductName], 0)), DimProductSubcategory[ProductSubcategoryKey], 0)))</f>
        <v>-</v>
      </c>
      <c r="C146">
        <f>SUMIFS(FactInternetSales[SalesAmount], FactInternetSales[ProductKey], INDEX(DimProduct[ProductKey], MATCH(A146, DimProduct[EnglishProductName], 0)))</f>
        <v>0</v>
      </c>
    </row>
    <row r="147" spans="1:3" x14ac:dyDescent="0.3">
      <c r="A147" t="str">
        <v>Spokes</v>
      </c>
      <c r="B147" t="str">
        <f>IF(ISBLANK(INDEX(DimProduct[ProductSubcategoryKey], MATCH(A147, DimProduct[EnglishProductName], 0))), "-", INDEX(DimProductSubcategory[EnglishProductSubcategoryName], MATCH(INDEX(DimProduct[ProductSubcategoryKey], MATCH(A147, DimProduct[EnglishProductName], 0)), DimProductSubcategory[ProductSubcategoryKey], 0)))</f>
        <v>-</v>
      </c>
      <c r="C147">
        <f>SUMIFS(FactInternetSales[SalesAmount], FactInternetSales[ProductKey], INDEX(DimProduct[ProductKey], MATCH(A147, DimProduct[EnglishProductName], 0)))</f>
        <v>0</v>
      </c>
    </row>
    <row r="148" spans="1:3" x14ac:dyDescent="0.3">
      <c r="A148" t="str">
        <v>Seat Lug</v>
      </c>
      <c r="B148" t="str">
        <f>IF(ISBLANK(INDEX(DimProduct[ProductSubcategoryKey], MATCH(A148, DimProduct[EnglishProductName], 0))), "-", INDEX(DimProductSubcategory[EnglishProductSubcategoryName], MATCH(INDEX(DimProduct[ProductSubcategoryKey], MATCH(A148, DimProduct[EnglishProductName], 0)), DimProductSubcategory[ProductSubcategoryKey], 0)))</f>
        <v>-</v>
      </c>
      <c r="C148">
        <f>SUMIFS(FactInternetSales[SalesAmount], FactInternetSales[ProductKey], INDEX(DimProduct[ProductKey], MATCH(A148, DimProduct[EnglishProductName], 0)))</f>
        <v>0</v>
      </c>
    </row>
    <row r="149" spans="1:3" x14ac:dyDescent="0.3">
      <c r="A149" t="str">
        <v>Chain Stays</v>
      </c>
      <c r="B149" t="str">
        <f>IF(ISBLANK(INDEX(DimProduct[ProductSubcategoryKey], MATCH(A149, DimProduct[EnglishProductName], 0))), "-", INDEX(DimProductSubcategory[EnglishProductSubcategoryName], MATCH(INDEX(DimProduct[ProductSubcategoryKey], MATCH(A149, DimProduct[EnglishProductName], 0)), DimProductSubcategory[ProductSubcategoryKey], 0)))</f>
        <v>-</v>
      </c>
      <c r="C149">
        <f>SUMIFS(FactInternetSales[SalesAmount], FactInternetSales[ProductKey], INDEX(DimProduct[ProductKey], MATCH(A149, DimProduct[EnglishProductName], 0)))</f>
        <v>0</v>
      </c>
    </row>
    <row r="150" spans="1:3" x14ac:dyDescent="0.3">
      <c r="A150" t="str">
        <v>Mountain End Caps</v>
      </c>
      <c r="B150" t="str">
        <f>IF(ISBLANK(INDEX(DimProduct[ProductSubcategoryKey], MATCH(A150, DimProduct[EnglishProductName], 0))), "-", INDEX(DimProductSubcategory[EnglishProductSubcategoryName], MATCH(INDEX(DimProduct[ProductSubcategoryKey], MATCH(A150, DimProduct[EnglishProductName], 0)), DimProductSubcategory[ProductSubcategoryKey], 0)))</f>
        <v>-</v>
      </c>
      <c r="C150">
        <f>SUMIFS(FactInternetSales[SalesAmount], FactInternetSales[ProductKey], INDEX(DimProduct[ProductKey], MATCH(A150, DimProduct[EnglishProductName], 0)))</f>
        <v>0</v>
      </c>
    </row>
    <row r="151" spans="1:3" x14ac:dyDescent="0.3">
      <c r="A151" t="str">
        <v>Road End Caps</v>
      </c>
      <c r="B151" t="str">
        <f>IF(ISBLANK(INDEX(DimProduct[ProductSubcategoryKey], MATCH(A151, DimProduct[EnglishProductName], 0))), "-", INDEX(DimProductSubcategory[EnglishProductSubcategoryName], MATCH(INDEX(DimProduct[ProductSubcategoryKey], MATCH(A151, DimProduct[EnglishProductName], 0)), DimProductSubcategory[ProductSubcategoryKey], 0)))</f>
        <v>-</v>
      </c>
      <c r="C151">
        <f>SUMIFS(FactInternetSales[SalesAmount], FactInternetSales[ProductKey], INDEX(DimProduct[ProductKey], MATCH(A151, DimProduct[EnglishProductName], 0)))</f>
        <v>0</v>
      </c>
    </row>
    <row r="152" spans="1:3" x14ac:dyDescent="0.3">
      <c r="A152" t="str">
        <v>Touring End Caps</v>
      </c>
      <c r="B152" t="str">
        <f>IF(ISBLANK(INDEX(DimProduct[ProductSubcategoryKey], MATCH(A152, DimProduct[EnglishProductName], 0))), "-", INDEX(DimProductSubcategory[EnglishProductSubcategoryName], MATCH(INDEX(DimProduct[ProductSubcategoryKey], MATCH(A152, DimProduct[EnglishProductName], 0)), DimProductSubcategory[ProductSubcategoryKey], 0)))</f>
        <v>-</v>
      </c>
      <c r="C152">
        <f>SUMIFS(FactInternetSales[SalesAmount], FactInternetSales[ProductKey], INDEX(DimProduct[ProductKey], MATCH(A152, DimProduct[EnglishProductName], 0)))</f>
        <v>0</v>
      </c>
    </row>
    <row r="153" spans="1:3" x14ac:dyDescent="0.3">
      <c r="A153" t="str">
        <v>LL Nipple</v>
      </c>
      <c r="B153" t="str">
        <f>IF(ISBLANK(INDEX(DimProduct[ProductSubcategoryKey], MATCH(A153, DimProduct[EnglishProductName], 0))), "-", INDEX(DimProductSubcategory[EnglishProductSubcategoryName], MATCH(INDEX(DimProduct[ProductSubcategoryKey], MATCH(A153, DimProduct[EnglishProductName], 0)), DimProductSubcategory[ProductSubcategoryKey], 0)))</f>
        <v>-</v>
      </c>
      <c r="C153">
        <f>SUMIFS(FactInternetSales[SalesAmount], FactInternetSales[ProductKey], INDEX(DimProduct[ProductKey], MATCH(A153, DimProduct[EnglishProductName], 0)))</f>
        <v>0</v>
      </c>
    </row>
    <row r="154" spans="1:3" x14ac:dyDescent="0.3">
      <c r="A154" t="str">
        <v>BB Ball Bearing</v>
      </c>
      <c r="B154" t="str">
        <f>IF(ISBLANK(INDEX(DimProduct[ProductSubcategoryKey], MATCH(A154, DimProduct[EnglishProductName], 0))), "-", INDEX(DimProductSubcategory[EnglishProductSubcategoryName], MATCH(INDEX(DimProduct[ProductSubcategoryKey], MATCH(A154, DimProduct[EnglishProductName], 0)), DimProductSubcategory[ProductSubcategoryKey], 0)))</f>
        <v>-</v>
      </c>
      <c r="C154">
        <f>SUMIFS(FactInternetSales[SalesAmount], FactInternetSales[ProductKey], INDEX(DimProduct[ProductKey], MATCH(A154, DimProduct[EnglishProductName], 0)))</f>
        <v>0</v>
      </c>
    </row>
    <row r="155" spans="1:3" x14ac:dyDescent="0.3">
      <c r="A155" t="str">
        <v>Headset Ball Bearings</v>
      </c>
      <c r="B155" t="str">
        <f>IF(ISBLANK(INDEX(DimProduct[ProductSubcategoryKey], MATCH(A155, DimProduct[EnglishProductName], 0))), "-", INDEX(DimProductSubcategory[EnglishProductSubcategoryName], MATCH(INDEX(DimProduct[ProductSubcategoryKey], MATCH(A155, DimProduct[EnglishProductName], 0)), DimProductSubcategory[ProductSubcategoryKey], 0)))</f>
        <v>-</v>
      </c>
      <c r="C155">
        <f>SUMIFS(FactInternetSales[SalesAmount], FactInternetSales[ProductKey], INDEX(DimProduct[ProductKey], MATCH(A155, DimProduct[EnglishProductName], 0)))</f>
        <v>0</v>
      </c>
    </row>
    <row r="156" spans="1:3" x14ac:dyDescent="0.3">
      <c r="A156" t="str">
        <v>Blade</v>
      </c>
      <c r="B156" t="str">
        <f>IF(ISBLANK(INDEX(DimProduct[ProductSubcategoryKey], MATCH(A156, DimProduct[EnglishProductName], 0))), "-", INDEX(DimProductSubcategory[EnglishProductSubcategoryName], MATCH(INDEX(DimProduct[ProductSubcategoryKey], MATCH(A156, DimProduct[EnglishProductName], 0)), DimProductSubcategory[ProductSubcategoryKey], 0)))</f>
        <v>-</v>
      </c>
      <c r="C156">
        <f>SUMIFS(FactInternetSales[SalesAmount], FactInternetSales[ProductKey], INDEX(DimProduct[ProductKey], MATCH(A156, DimProduct[EnglishProductName], 0)))</f>
        <v>0</v>
      </c>
    </row>
    <row r="157" spans="1:3" x14ac:dyDescent="0.3">
      <c r="A157" t="str">
        <v>Down Tube</v>
      </c>
      <c r="B157" t="str">
        <f>IF(ISBLANK(INDEX(DimProduct[ProductSubcategoryKey], MATCH(A157, DimProduct[EnglishProductName], 0))), "-", INDEX(DimProductSubcategory[EnglishProductSubcategoryName], MATCH(INDEX(DimProduct[ProductSubcategoryKey], MATCH(A157, DimProduct[EnglishProductName], 0)), DimProductSubcategory[ProductSubcategoryKey], 0)))</f>
        <v>-</v>
      </c>
      <c r="C157">
        <f>SUMIFS(FactInternetSales[SalesAmount], FactInternetSales[ProductKey], INDEX(DimProduct[ProductKey], MATCH(A157, DimProduct[EnglishProductName], 0)))</f>
        <v>0</v>
      </c>
    </row>
    <row r="158" spans="1:3" x14ac:dyDescent="0.3">
      <c r="A158" t="str">
        <v>Fork End</v>
      </c>
      <c r="B158" t="str">
        <f>IF(ISBLANK(INDEX(DimProduct[ProductSubcategoryKey], MATCH(A158, DimProduct[EnglishProductName], 0))), "-", INDEX(DimProductSubcategory[EnglishProductSubcategoryName], MATCH(INDEX(DimProduct[ProductSubcategoryKey], MATCH(A158, DimProduct[EnglishProductName], 0)), DimProductSubcategory[ProductSubcategoryKey], 0)))</f>
        <v>-</v>
      </c>
      <c r="C158">
        <f>SUMIFS(FactInternetSales[SalesAmount], FactInternetSales[ProductKey], INDEX(DimProduct[ProductKey], MATCH(A158, DimProduct[EnglishProductName], 0)))</f>
        <v>0</v>
      </c>
    </row>
    <row r="159" spans="1:3" x14ac:dyDescent="0.3">
      <c r="A159" t="str">
        <v>Fork Crown</v>
      </c>
      <c r="B159" t="str">
        <f>IF(ISBLANK(INDEX(DimProduct[ProductSubcategoryKey], MATCH(A159, DimProduct[EnglishProductName], 0))), "-", INDEX(DimProductSubcategory[EnglishProductSubcategoryName], MATCH(INDEX(DimProduct[ProductSubcategoryKey], MATCH(A159, DimProduct[EnglishProductName], 0)), DimProductSubcategory[ProductSubcategoryKey], 0)))</f>
        <v>-</v>
      </c>
      <c r="C159">
        <f>SUMIFS(FactInternetSales[SalesAmount], FactInternetSales[ProductKey], INDEX(DimProduct[ProductKey], MATCH(A159, DimProduct[EnglishProductName], 0)))</f>
        <v>0</v>
      </c>
    </row>
    <row r="160" spans="1:3" x14ac:dyDescent="0.3">
      <c r="A160" t="str">
        <v>Guide Pulley</v>
      </c>
      <c r="B160" t="str">
        <f>IF(ISBLANK(INDEX(DimProduct[ProductSubcategoryKey], MATCH(A160, DimProduct[EnglishProductName], 0))), "-", INDEX(DimProductSubcategory[EnglishProductSubcategoryName], MATCH(INDEX(DimProduct[ProductSubcategoryKey], MATCH(A160, DimProduct[EnglishProductName], 0)), DimProductSubcategory[ProductSubcategoryKey], 0)))</f>
        <v>-</v>
      </c>
      <c r="C160">
        <f>SUMIFS(FactInternetSales[SalesAmount], FactInternetSales[ProductKey], INDEX(DimProduct[ProductKey], MATCH(A160, DimProduct[EnglishProductName], 0)))</f>
        <v>0</v>
      </c>
    </row>
    <row r="161" spans="1:3" x14ac:dyDescent="0.3">
      <c r="A161" t="str">
        <v>LL Grip Tape</v>
      </c>
      <c r="B161" t="str">
        <f>IF(ISBLANK(INDEX(DimProduct[ProductSubcategoryKey], MATCH(A161, DimProduct[EnglishProductName], 0))), "-", INDEX(DimProductSubcategory[EnglishProductSubcategoryName], MATCH(INDEX(DimProduct[ProductSubcategoryKey], MATCH(A161, DimProduct[EnglishProductName], 0)), DimProductSubcategory[ProductSubcategoryKey], 0)))</f>
        <v>-</v>
      </c>
      <c r="C161">
        <f>SUMIFS(FactInternetSales[SalesAmount], FactInternetSales[ProductKey], INDEX(DimProduct[ProductKey], MATCH(A161, DimProduct[EnglishProductName], 0)))</f>
        <v>0</v>
      </c>
    </row>
    <row r="162" spans="1:3" x14ac:dyDescent="0.3">
      <c r="A162" t="str">
        <v>ML Grip Tape</v>
      </c>
      <c r="B162" t="str">
        <f>IF(ISBLANK(INDEX(DimProduct[ProductSubcategoryKey], MATCH(A162, DimProduct[EnglishProductName], 0))), "-", INDEX(DimProductSubcategory[EnglishProductSubcategoryName], MATCH(INDEX(DimProduct[ProductSubcategoryKey], MATCH(A162, DimProduct[EnglishProductName], 0)), DimProductSubcategory[ProductSubcategoryKey], 0)))</f>
        <v>-</v>
      </c>
      <c r="C162">
        <f>SUMIFS(FactInternetSales[SalesAmount], FactInternetSales[ProductKey], INDEX(DimProduct[ProductKey], MATCH(A162, DimProduct[EnglishProductName], 0)))</f>
        <v>0</v>
      </c>
    </row>
    <row r="163" spans="1:3" x14ac:dyDescent="0.3">
      <c r="A163" t="str">
        <v>HL Grip Tape</v>
      </c>
      <c r="B163" t="str">
        <f>IF(ISBLANK(INDEX(DimProduct[ProductSubcategoryKey], MATCH(A163, DimProduct[EnglishProductName], 0))), "-", INDEX(DimProductSubcategory[EnglishProductSubcategoryName], MATCH(INDEX(DimProduct[ProductSubcategoryKey], MATCH(A163, DimProduct[EnglishProductName], 0)), DimProductSubcategory[ProductSubcategoryKey], 0)))</f>
        <v>-</v>
      </c>
      <c r="C163">
        <f>SUMIFS(FactInternetSales[SalesAmount], FactInternetSales[ProductKey], INDEX(DimProduct[ProductKey], MATCH(A163, DimProduct[EnglishProductName], 0)))</f>
        <v>0</v>
      </c>
    </row>
    <row r="164" spans="1:3" x14ac:dyDescent="0.3">
      <c r="A164" t="str">
        <v>Handlebar Tube</v>
      </c>
      <c r="B164" t="str">
        <f>IF(ISBLANK(INDEX(DimProduct[ProductSubcategoryKey], MATCH(A164, DimProduct[EnglishProductName], 0))), "-", INDEX(DimProductSubcategory[EnglishProductSubcategoryName], MATCH(INDEX(DimProduct[ProductSubcategoryKey], MATCH(A164, DimProduct[EnglishProductName], 0)), DimProductSubcategory[ProductSubcategoryKey], 0)))</f>
        <v>-</v>
      </c>
      <c r="C164">
        <f>SUMIFS(FactInternetSales[SalesAmount], FactInternetSales[ProductKey], INDEX(DimProduct[ProductKey], MATCH(A164, DimProduct[EnglishProductName], 0)))</f>
        <v>0</v>
      </c>
    </row>
    <row r="165" spans="1:3" x14ac:dyDescent="0.3">
      <c r="A165" t="str">
        <v>Head Tube</v>
      </c>
      <c r="B165" t="str">
        <f>IF(ISBLANK(INDEX(DimProduct[ProductSubcategoryKey], MATCH(A165, DimProduct[EnglishProductName], 0))), "-", INDEX(DimProductSubcategory[EnglishProductSubcategoryName], MATCH(INDEX(DimProduct[ProductSubcategoryKey], MATCH(A165, DimProduct[EnglishProductName], 0)), DimProductSubcategory[ProductSubcategoryKey], 0)))</f>
        <v>-</v>
      </c>
      <c r="C165">
        <f>SUMIFS(FactInternetSales[SalesAmount], FactInternetSales[ProductKey], INDEX(DimProduct[ProductKey], MATCH(A165, DimProduct[EnglishProductName], 0)))</f>
        <v>0</v>
      </c>
    </row>
    <row r="166" spans="1:3" x14ac:dyDescent="0.3">
      <c r="A166" t="str">
        <v>LL Hub</v>
      </c>
      <c r="B166" t="str">
        <f>IF(ISBLANK(INDEX(DimProduct[ProductSubcategoryKey], MATCH(A166, DimProduct[EnglishProductName], 0))), "-", INDEX(DimProductSubcategory[EnglishProductSubcategoryName], MATCH(INDEX(DimProduct[ProductSubcategoryKey], MATCH(A166, DimProduct[EnglishProductName], 0)), DimProductSubcategory[ProductSubcategoryKey], 0)))</f>
        <v>-</v>
      </c>
      <c r="C166">
        <f>SUMIFS(FactInternetSales[SalesAmount], FactInternetSales[ProductKey], INDEX(DimProduct[ProductKey], MATCH(A166, DimProduct[EnglishProductName], 0)))</f>
        <v>0</v>
      </c>
    </row>
    <row r="167" spans="1:3" x14ac:dyDescent="0.3">
      <c r="A167" t="str">
        <v>HL Hub</v>
      </c>
      <c r="B167" t="str">
        <f>IF(ISBLANK(INDEX(DimProduct[ProductSubcategoryKey], MATCH(A167, DimProduct[EnglishProductName], 0))), "-", INDEX(DimProductSubcategory[EnglishProductSubcategoryName], MATCH(INDEX(DimProduct[ProductSubcategoryKey], MATCH(A167, DimProduct[EnglishProductName], 0)), DimProductSubcategory[ProductSubcategoryKey], 0)))</f>
        <v>-</v>
      </c>
      <c r="C167">
        <f>SUMIFS(FactInternetSales[SalesAmount], FactInternetSales[ProductKey], INDEX(DimProduct[ProductKey], MATCH(A167, DimProduct[EnglishProductName], 0)))</f>
        <v>0</v>
      </c>
    </row>
    <row r="168" spans="1:3" x14ac:dyDescent="0.3">
      <c r="A168" t="str">
        <v>Paint - Black</v>
      </c>
      <c r="B168" t="str">
        <f>IF(ISBLANK(INDEX(DimProduct[ProductSubcategoryKey], MATCH(A168, DimProduct[EnglishProductName], 0))), "-", INDEX(DimProductSubcategory[EnglishProductSubcategoryName], MATCH(INDEX(DimProduct[ProductSubcategoryKey], MATCH(A168, DimProduct[EnglishProductName], 0)), DimProductSubcategory[ProductSubcategoryKey], 0)))</f>
        <v>-</v>
      </c>
      <c r="C168">
        <f>SUMIFS(FactInternetSales[SalesAmount], FactInternetSales[ProductKey], INDEX(DimProduct[ProductKey], MATCH(A168, DimProduct[EnglishProductName], 0)))</f>
        <v>0</v>
      </c>
    </row>
    <row r="169" spans="1:3" x14ac:dyDescent="0.3">
      <c r="A169" t="str">
        <v>Paint - Red</v>
      </c>
      <c r="B169" t="str">
        <f>IF(ISBLANK(INDEX(DimProduct[ProductSubcategoryKey], MATCH(A169, DimProduct[EnglishProductName], 0))), "-", INDEX(DimProductSubcategory[EnglishProductSubcategoryName], MATCH(INDEX(DimProduct[ProductSubcategoryKey], MATCH(A169, DimProduct[EnglishProductName], 0)), DimProductSubcategory[ProductSubcategoryKey], 0)))</f>
        <v>-</v>
      </c>
      <c r="C169">
        <f>SUMIFS(FactInternetSales[SalesAmount], FactInternetSales[ProductKey], INDEX(DimProduct[ProductKey], MATCH(A169, DimProduct[EnglishProductName], 0)))</f>
        <v>0</v>
      </c>
    </row>
    <row r="170" spans="1:3" x14ac:dyDescent="0.3">
      <c r="A170" t="str">
        <v>Paint - Silver</v>
      </c>
      <c r="B170" t="str">
        <f>IF(ISBLANK(INDEX(DimProduct[ProductSubcategoryKey], MATCH(A170, DimProduct[EnglishProductName], 0))), "-", INDEX(DimProductSubcategory[EnglishProductSubcategoryName], MATCH(INDEX(DimProduct[ProductSubcategoryKey], MATCH(A170, DimProduct[EnglishProductName], 0)), DimProductSubcategory[ProductSubcategoryKey], 0)))</f>
        <v>-</v>
      </c>
      <c r="C170">
        <f>SUMIFS(FactInternetSales[SalesAmount], FactInternetSales[ProductKey], INDEX(DimProduct[ProductKey], MATCH(A170, DimProduct[EnglishProductName], 0)))</f>
        <v>0</v>
      </c>
    </row>
    <row r="171" spans="1:3" x14ac:dyDescent="0.3">
      <c r="A171" t="str">
        <v>Paint - Blue</v>
      </c>
      <c r="B171" t="str">
        <f>IF(ISBLANK(INDEX(DimProduct[ProductSubcategoryKey], MATCH(A171, DimProduct[EnglishProductName], 0))), "-", INDEX(DimProductSubcategory[EnglishProductSubcategoryName], MATCH(INDEX(DimProduct[ProductSubcategoryKey], MATCH(A171, DimProduct[EnglishProductName], 0)), DimProductSubcategory[ProductSubcategoryKey], 0)))</f>
        <v>-</v>
      </c>
      <c r="C171">
        <f>SUMIFS(FactInternetSales[SalesAmount], FactInternetSales[ProductKey], INDEX(DimProduct[ProductKey], MATCH(A171, DimProduct[EnglishProductName], 0)))</f>
        <v>0</v>
      </c>
    </row>
    <row r="172" spans="1:3" x14ac:dyDescent="0.3">
      <c r="A172" t="str">
        <v>Paint - Yellow</v>
      </c>
      <c r="B172" t="str">
        <f>IF(ISBLANK(INDEX(DimProduct[ProductSubcategoryKey], MATCH(A172, DimProduct[EnglishProductName], 0))), "-", INDEX(DimProductSubcategory[EnglishProductSubcategoryName], MATCH(INDEX(DimProduct[ProductSubcategoryKey], MATCH(A172, DimProduct[EnglishProductName], 0)), DimProductSubcategory[ProductSubcategoryKey], 0)))</f>
        <v>-</v>
      </c>
      <c r="C172">
        <f>SUMIFS(FactInternetSales[SalesAmount], FactInternetSales[ProductKey], INDEX(DimProduct[ProductKey], MATCH(A172, DimProduct[EnglishProductName], 0)))</f>
        <v>0</v>
      </c>
    </row>
    <row r="173" spans="1:3" x14ac:dyDescent="0.3">
      <c r="A173" t="str">
        <v>LL Mountain Seat Assembly</v>
      </c>
      <c r="B173" t="str">
        <f>IF(ISBLANK(INDEX(DimProduct[ProductSubcategoryKey], MATCH(A173, DimProduct[EnglishProductName], 0))), "-", INDEX(DimProductSubcategory[EnglishProductSubcategoryName], MATCH(INDEX(DimProduct[ProductSubcategoryKey], MATCH(A173, DimProduct[EnglishProductName], 0)), DimProductSubcategory[ProductSubcategoryKey], 0)))</f>
        <v>-</v>
      </c>
      <c r="C173">
        <f>SUMIFS(FactInternetSales[SalesAmount], FactInternetSales[ProductKey], INDEX(DimProduct[ProductKey], MATCH(A173, DimProduct[EnglishProductName], 0)))</f>
        <v>0</v>
      </c>
    </row>
    <row r="174" spans="1:3" x14ac:dyDescent="0.3">
      <c r="A174" t="str">
        <v>ML Mountain Seat Assembly</v>
      </c>
      <c r="B174" t="str">
        <f>IF(ISBLANK(INDEX(DimProduct[ProductSubcategoryKey], MATCH(A174, DimProduct[EnglishProductName], 0))), "-", INDEX(DimProductSubcategory[EnglishProductSubcategoryName], MATCH(INDEX(DimProduct[ProductSubcategoryKey], MATCH(A174, DimProduct[EnglishProductName], 0)), DimProductSubcategory[ProductSubcategoryKey], 0)))</f>
        <v>-</v>
      </c>
      <c r="C174">
        <f>SUMIFS(FactInternetSales[SalesAmount], FactInternetSales[ProductKey], INDEX(DimProduct[ProductKey], MATCH(A174, DimProduct[EnglishProductName], 0)))</f>
        <v>0</v>
      </c>
    </row>
    <row r="175" spans="1:3" x14ac:dyDescent="0.3">
      <c r="A175" t="str">
        <v>HL Mountain Seat Assembly</v>
      </c>
      <c r="B175" t="str">
        <f>IF(ISBLANK(INDEX(DimProduct[ProductSubcategoryKey], MATCH(A175, DimProduct[EnglishProductName], 0))), "-", INDEX(DimProductSubcategory[EnglishProductSubcategoryName], MATCH(INDEX(DimProduct[ProductSubcategoryKey], MATCH(A175, DimProduct[EnglishProductName], 0)), DimProductSubcategory[ProductSubcategoryKey], 0)))</f>
        <v>-</v>
      </c>
      <c r="C175">
        <f>SUMIFS(FactInternetSales[SalesAmount], FactInternetSales[ProductKey], INDEX(DimProduct[ProductKey], MATCH(A175, DimProduct[EnglishProductName], 0)))</f>
        <v>0</v>
      </c>
    </row>
    <row r="176" spans="1:3" x14ac:dyDescent="0.3">
      <c r="A176" t="str">
        <v>LL Road Seat Assembly</v>
      </c>
      <c r="B176" t="str">
        <f>IF(ISBLANK(INDEX(DimProduct[ProductSubcategoryKey], MATCH(A176, DimProduct[EnglishProductName], 0))), "-", INDEX(DimProductSubcategory[EnglishProductSubcategoryName], MATCH(INDEX(DimProduct[ProductSubcategoryKey], MATCH(A176, DimProduct[EnglishProductName], 0)), DimProductSubcategory[ProductSubcategoryKey], 0)))</f>
        <v>-</v>
      </c>
      <c r="C176">
        <f>SUMIFS(FactInternetSales[SalesAmount], FactInternetSales[ProductKey], INDEX(DimProduct[ProductKey], MATCH(A176, DimProduct[EnglishProductName], 0)))</f>
        <v>0</v>
      </c>
    </row>
    <row r="177" spans="1:3" x14ac:dyDescent="0.3">
      <c r="A177" t="str">
        <v>ML Road Seat Assembly</v>
      </c>
      <c r="B177" t="str">
        <f>IF(ISBLANK(INDEX(DimProduct[ProductSubcategoryKey], MATCH(A177, DimProduct[EnglishProductName], 0))), "-", INDEX(DimProductSubcategory[EnglishProductSubcategoryName], MATCH(INDEX(DimProduct[ProductSubcategoryKey], MATCH(A177, DimProduct[EnglishProductName], 0)), DimProductSubcategory[ProductSubcategoryKey], 0)))</f>
        <v>-</v>
      </c>
      <c r="C177">
        <f>SUMIFS(FactInternetSales[SalesAmount], FactInternetSales[ProductKey], INDEX(DimProduct[ProductKey], MATCH(A177, DimProduct[EnglishProductName], 0)))</f>
        <v>0</v>
      </c>
    </row>
    <row r="178" spans="1:3" x14ac:dyDescent="0.3">
      <c r="A178" t="str">
        <v>HL Road Seat Assembly</v>
      </c>
      <c r="B178" t="str">
        <f>IF(ISBLANK(INDEX(DimProduct[ProductSubcategoryKey], MATCH(A178, DimProduct[EnglishProductName], 0))), "-", INDEX(DimProductSubcategory[EnglishProductSubcategoryName], MATCH(INDEX(DimProduct[ProductSubcategoryKey], MATCH(A178, DimProduct[EnglishProductName], 0)), DimProductSubcategory[ProductSubcategoryKey], 0)))</f>
        <v>-</v>
      </c>
      <c r="C178">
        <f>SUMIFS(FactInternetSales[SalesAmount], FactInternetSales[ProductKey], INDEX(DimProduct[ProductKey], MATCH(A178, DimProduct[EnglishProductName], 0)))</f>
        <v>0</v>
      </c>
    </row>
    <row r="179" spans="1:3" x14ac:dyDescent="0.3">
      <c r="A179" t="str">
        <v>LL Touring Seat Assembly</v>
      </c>
      <c r="B179" t="str">
        <f>IF(ISBLANK(INDEX(DimProduct[ProductSubcategoryKey], MATCH(A179, DimProduct[EnglishProductName], 0))), "-", INDEX(DimProductSubcategory[EnglishProductSubcategoryName], MATCH(INDEX(DimProduct[ProductSubcategoryKey], MATCH(A179, DimProduct[EnglishProductName], 0)), DimProductSubcategory[ProductSubcategoryKey], 0)))</f>
        <v>-</v>
      </c>
      <c r="C179">
        <f>SUMIFS(FactInternetSales[SalesAmount], FactInternetSales[ProductKey], INDEX(DimProduct[ProductKey], MATCH(A179, DimProduct[EnglishProductName], 0)))</f>
        <v>0</v>
      </c>
    </row>
    <row r="180" spans="1:3" x14ac:dyDescent="0.3">
      <c r="A180" t="str">
        <v>ML Touring Seat Assembly</v>
      </c>
      <c r="B180" t="str">
        <f>IF(ISBLANK(INDEX(DimProduct[ProductSubcategoryKey], MATCH(A180, DimProduct[EnglishProductName], 0))), "-", INDEX(DimProductSubcategory[EnglishProductSubcategoryName], MATCH(INDEX(DimProduct[ProductSubcategoryKey], MATCH(A180, DimProduct[EnglishProductName], 0)), DimProductSubcategory[ProductSubcategoryKey], 0)))</f>
        <v>-</v>
      </c>
      <c r="C180">
        <f>SUMIFS(FactInternetSales[SalesAmount], FactInternetSales[ProductKey], INDEX(DimProduct[ProductKey], MATCH(A180, DimProduct[EnglishProductName], 0)))</f>
        <v>0</v>
      </c>
    </row>
    <row r="181" spans="1:3" x14ac:dyDescent="0.3">
      <c r="A181" t="str">
        <v>HL Touring Seat Assembly</v>
      </c>
      <c r="B181" t="str">
        <f>IF(ISBLANK(INDEX(DimProduct[ProductSubcategoryKey], MATCH(A181, DimProduct[EnglishProductName], 0))), "-", INDEX(DimProductSubcategory[EnglishProductSubcategoryName], MATCH(INDEX(DimProduct[ProductSubcategoryKey], MATCH(A181, DimProduct[EnglishProductName], 0)), DimProductSubcategory[ProductSubcategoryKey], 0)))</f>
        <v>-</v>
      </c>
      <c r="C181">
        <f>SUMIFS(FactInternetSales[SalesAmount], FactInternetSales[ProductKey], INDEX(DimProduct[ProductKey], MATCH(A181, DimProduct[EnglishProductName], 0)))</f>
        <v>0</v>
      </c>
    </row>
    <row r="182" spans="1:3" x14ac:dyDescent="0.3">
      <c r="A182" t="str">
        <v>LL Spindle/Axle</v>
      </c>
      <c r="B182" t="str">
        <f>IF(ISBLANK(INDEX(DimProduct[ProductSubcategoryKey], MATCH(A182, DimProduct[EnglishProductName], 0))), "-", INDEX(DimProductSubcategory[EnglishProductSubcategoryName], MATCH(INDEX(DimProduct[ProductSubcategoryKey], MATCH(A182, DimProduct[EnglishProductName], 0)), DimProductSubcategory[ProductSubcategoryKey], 0)))</f>
        <v>-</v>
      </c>
      <c r="C182">
        <f>SUMIFS(FactInternetSales[SalesAmount], FactInternetSales[ProductKey], INDEX(DimProduct[ProductKey], MATCH(A182, DimProduct[EnglishProductName], 0)))</f>
        <v>0</v>
      </c>
    </row>
    <row r="183" spans="1:3" x14ac:dyDescent="0.3">
      <c r="A183" t="str">
        <v>HL Spindle/Axle</v>
      </c>
      <c r="B183" t="str">
        <f>IF(ISBLANK(INDEX(DimProduct[ProductSubcategoryKey], MATCH(A183, DimProduct[EnglishProductName], 0))), "-", INDEX(DimProductSubcategory[EnglishProductSubcategoryName], MATCH(INDEX(DimProduct[ProductSubcategoryKey], MATCH(A183, DimProduct[EnglishProductName], 0)), DimProductSubcategory[ProductSubcategoryKey], 0)))</f>
        <v>-</v>
      </c>
      <c r="C183">
        <f>SUMIFS(FactInternetSales[SalesAmount], FactInternetSales[ProductKey], INDEX(DimProduct[ProductKey], MATCH(A183, DimProduct[EnglishProductName], 0)))</f>
        <v>0</v>
      </c>
    </row>
    <row r="184" spans="1:3" x14ac:dyDescent="0.3">
      <c r="A184" t="str">
        <v>LL Shell</v>
      </c>
      <c r="B184" t="str">
        <f>IF(ISBLANK(INDEX(DimProduct[ProductSubcategoryKey], MATCH(A184, DimProduct[EnglishProductName], 0))), "-", INDEX(DimProductSubcategory[EnglishProductSubcategoryName], MATCH(INDEX(DimProduct[ProductSubcategoryKey], MATCH(A184, DimProduct[EnglishProductName], 0)), DimProductSubcategory[ProductSubcategoryKey], 0)))</f>
        <v>-</v>
      </c>
      <c r="C184">
        <f>SUMIFS(FactInternetSales[SalesAmount], FactInternetSales[ProductKey], INDEX(DimProduct[ProductKey], MATCH(A184, DimProduct[EnglishProductName], 0)))</f>
        <v>0</v>
      </c>
    </row>
    <row r="185" spans="1:3" x14ac:dyDescent="0.3">
      <c r="A185" t="str">
        <v>HL Shell</v>
      </c>
      <c r="B185" t="str">
        <f>IF(ISBLANK(INDEX(DimProduct[ProductSubcategoryKey], MATCH(A185, DimProduct[EnglishProductName], 0))), "-", INDEX(DimProductSubcategory[EnglishProductSubcategoryName], MATCH(INDEX(DimProduct[ProductSubcategoryKey], MATCH(A185, DimProduct[EnglishProductName], 0)), DimProductSubcategory[ProductSubcategoryKey], 0)))</f>
        <v>-</v>
      </c>
      <c r="C185">
        <f>SUMIFS(FactInternetSales[SalesAmount], FactInternetSales[ProductKey], INDEX(DimProduct[ProductKey], MATCH(A185, DimProduct[EnglishProductName], 0)))</f>
        <v>0</v>
      </c>
    </row>
    <row r="186" spans="1:3" x14ac:dyDescent="0.3">
      <c r="A186" t="str">
        <v>Stem</v>
      </c>
      <c r="B186" t="str">
        <f>IF(ISBLANK(INDEX(DimProduct[ProductSubcategoryKey], MATCH(A186, DimProduct[EnglishProductName], 0))), "-", INDEX(DimProductSubcategory[EnglishProductSubcategoryName], MATCH(INDEX(DimProduct[ProductSubcategoryKey], MATCH(A186, DimProduct[EnglishProductName], 0)), DimProductSubcategory[ProductSubcategoryKey], 0)))</f>
        <v>-</v>
      </c>
      <c r="C186">
        <f>SUMIFS(FactInternetSales[SalesAmount], FactInternetSales[ProductKey], INDEX(DimProduct[ProductKey], MATCH(A186, DimProduct[EnglishProductName], 0)))</f>
        <v>0</v>
      </c>
    </row>
    <row r="187" spans="1:3" x14ac:dyDescent="0.3">
      <c r="A187" t="str">
        <v>Seat Post</v>
      </c>
      <c r="B187" t="str">
        <f>IF(ISBLANK(INDEX(DimProduct[ProductSubcategoryKey], MATCH(A187, DimProduct[EnglishProductName], 0))), "-", INDEX(DimProductSubcategory[EnglishProductSubcategoryName], MATCH(INDEX(DimProduct[ProductSubcategoryKey], MATCH(A187, DimProduct[EnglishProductName], 0)), DimProductSubcategory[ProductSubcategoryKey], 0)))</f>
        <v>-</v>
      </c>
      <c r="C187">
        <f>SUMIFS(FactInternetSales[SalesAmount], FactInternetSales[ProductKey], INDEX(DimProduct[ProductKey], MATCH(A187, DimProduct[EnglishProductName], 0)))</f>
        <v>0</v>
      </c>
    </row>
    <row r="188" spans="1:3" x14ac:dyDescent="0.3">
      <c r="A188" t="str">
        <v>Steerer</v>
      </c>
      <c r="B188" t="str">
        <f>IF(ISBLANK(INDEX(DimProduct[ProductSubcategoryKey], MATCH(A188, DimProduct[EnglishProductName], 0))), "-", INDEX(DimProductSubcategory[EnglishProductSubcategoryName], MATCH(INDEX(DimProduct[ProductSubcategoryKey], MATCH(A188, DimProduct[EnglishProductName], 0)), DimProductSubcategory[ProductSubcategoryKey], 0)))</f>
        <v>-</v>
      </c>
      <c r="C188">
        <f>SUMIFS(FactInternetSales[SalesAmount], FactInternetSales[ProductKey], INDEX(DimProduct[ProductKey], MATCH(A188, DimProduct[EnglishProductName], 0)))</f>
        <v>0</v>
      </c>
    </row>
    <row r="189" spans="1:3" x14ac:dyDescent="0.3">
      <c r="A189" t="str">
        <v>Seat Stays</v>
      </c>
      <c r="B189" t="str">
        <f>IF(ISBLANK(INDEX(DimProduct[ProductSubcategoryKey], MATCH(A189, DimProduct[EnglishProductName], 0))), "-", INDEX(DimProductSubcategory[EnglishProductSubcategoryName], MATCH(INDEX(DimProduct[ProductSubcategoryKey], MATCH(A189, DimProduct[EnglishProductName], 0)), DimProductSubcategory[ProductSubcategoryKey], 0)))</f>
        <v>-</v>
      </c>
      <c r="C189">
        <f>SUMIFS(FactInternetSales[SalesAmount], FactInternetSales[ProductKey], INDEX(DimProduct[ProductKey], MATCH(A189, DimProduct[EnglishProductName], 0)))</f>
        <v>0</v>
      </c>
    </row>
    <row r="190" spans="1:3" x14ac:dyDescent="0.3">
      <c r="A190" t="str">
        <v>Seat Tube</v>
      </c>
      <c r="B190" t="str">
        <f>IF(ISBLANK(INDEX(DimProduct[ProductSubcategoryKey], MATCH(A190, DimProduct[EnglishProductName], 0))), "-", INDEX(DimProductSubcategory[EnglishProductSubcategoryName], MATCH(INDEX(DimProduct[ProductSubcategoryKey], MATCH(A190, DimProduct[EnglishProductName], 0)), DimProductSubcategory[ProductSubcategoryKey], 0)))</f>
        <v>-</v>
      </c>
      <c r="C190">
        <f>SUMIFS(FactInternetSales[SalesAmount], FactInternetSales[ProductKey], INDEX(DimProduct[ProductKey], MATCH(A190, DimProduct[EnglishProductName], 0)))</f>
        <v>0</v>
      </c>
    </row>
    <row r="191" spans="1:3" x14ac:dyDescent="0.3">
      <c r="A191" t="str">
        <v>Top Tube</v>
      </c>
      <c r="B191" t="str">
        <f>IF(ISBLANK(INDEX(DimProduct[ProductSubcategoryKey], MATCH(A191, DimProduct[EnglishProductName], 0))), "-", INDEX(DimProductSubcategory[EnglishProductSubcategoryName], MATCH(INDEX(DimProduct[ProductSubcategoryKey], MATCH(A191, DimProduct[EnglishProductName], 0)), DimProductSubcategory[ProductSubcategoryKey], 0)))</f>
        <v>-</v>
      </c>
      <c r="C191">
        <f>SUMIFS(FactInternetSales[SalesAmount], FactInternetSales[ProductKey], INDEX(DimProduct[ProductKey], MATCH(A191, DimProduct[EnglishProductName], 0)))</f>
        <v>0</v>
      </c>
    </row>
    <row r="192" spans="1:3" x14ac:dyDescent="0.3">
      <c r="A192" t="str">
        <v>Tension Pulley</v>
      </c>
      <c r="B192" t="str">
        <f>IF(ISBLANK(INDEX(DimProduct[ProductSubcategoryKey], MATCH(A192, DimProduct[EnglishProductName], 0))), "-", INDEX(DimProductSubcategory[EnglishProductSubcategoryName], MATCH(INDEX(DimProduct[ProductSubcategoryKey], MATCH(A192, DimProduct[EnglishProductName], 0)), DimProductSubcategory[ProductSubcategoryKey], 0)))</f>
        <v>-</v>
      </c>
      <c r="C192">
        <f>SUMIFS(FactInternetSales[SalesAmount], FactInternetSales[ProductKey], INDEX(DimProduct[ProductKey], MATCH(A192, DimProduct[EnglishProductName], 0)))</f>
        <v>0</v>
      </c>
    </row>
    <row r="193" spans="1:3" x14ac:dyDescent="0.3">
      <c r="A193" t="str">
        <v>LL Crankarm</v>
      </c>
      <c r="B193" t="str">
        <f>IF(ISBLANK(INDEX(DimProduct[ProductSubcategoryKey], MATCH(A193, DimProduct[EnglishProductName], 0))), "-", INDEX(DimProductSubcategory[EnglishProductSubcategoryName], MATCH(INDEX(DimProduct[ProductSubcategoryKey], MATCH(A193, DimProduct[EnglishProductName], 0)), DimProductSubcategory[ProductSubcategoryKey], 0)))</f>
        <v>-</v>
      </c>
      <c r="C193">
        <f>SUMIFS(FactInternetSales[SalesAmount], FactInternetSales[ProductKey], INDEX(DimProduct[ProductKey], MATCH(A193, DimProduct[EnglishProductName], 0)))</f>
        <v>0</v>
      </c>
    </row>
    <row r="194" spans="1:3" x14ac:dyDescent="0.3">
      <c r="A194" t="str">
        <v>ML Crankarm</v>
      </c>
      <c r="B194" t="str">
        <f>IF(ISBLANK(INDEX(DimProduct[ProductSubcategoryKey], MATCH(A194, DimProduct[EnglishProductName], 0))), "-", INDEX(DimProductSubcategory[EnglishProductSubcategoryName], MATCH(INDEX(DimProduct[ProductSubcategoryKey], MATCH(A194, DimProduct[EnglishProductName], 0)), DimProductSubcategory[ProductSubcategoryKey], 0)))</f>
        <v>-</v>
      </c>
      <c r="C194">
        <f>SUMIFS(FactInternetSales[SalesAmount], FactInternetSales[ProductKey], INDEX(DimProduct[ProductKey], MATCH(A194, DimProduct[EnglishProductName], 0)))</f>
        <v>0</v>
      </c>
    </row>
    <row r="195" spans="1:3" x14ac:dyDescent="0.3">
      <c r="A195" t="str">
        <v>HL Crankarm</v>
      </c>
      <c r="B195" t="str">
        <f>IF(ISBLANK(INDEX(DimProduct[ProductSubcategoryKey], MATCH(A195, DimProduct[EnglishProductName], 0))), "-", INDEX(DimProductSubcategory[EnglishProductSubcategoryName], MATCH(INDEX(DimProduct[ProductSubcategoryKey], MATCH(A195, DimProduct[EnglishProductName], 0)), DimProductSubcategory[ProductSubcategoryKey], 0)))</f>
        <v>-</v>
      </c>
      <c r="C195">
        <f>SUMIFS(FactInternetSales[SalesAmount], FactInternetSales[ProductKey], INDEX(DimProduct[ProductKey], MATCH(A195, DimProduct[EnglishProductName], 0)))</f>
        <v>0</v>
      </c>
    </row>
    <row r="196" spans="1:3" x14ac:dyDescent="0.3">
      <c r="A196" t="str">
        <v>Chainring Bolts</v>
      </c>
      <c r="B196" t="str">
        <f>IF(ISBLANK(INDEX(DimProduct[ProductSubcategoryKey], MATCH(A196, DimProduct[EnglishProductName], 0))), "-", INDEX(DimProductSubcategory[EnglishProductSubcategoryName], MATCH(INDEX(DimProduct[ProductSubcategoryKey], MATCH(A196, DimProduct[EnglishProductName], 0)), DimProductSubcategory[ProductSubcategoryKey], 0)))</f>
        <v>-</v>
      </c>
      <c r="C196">
        <f>SUMIFS(FactInternetSales[SalesAmount], FactInternetSales[ProductKey], INDEX(DimProduct[ProductKey], MATCH(A196, DimProduct[EnglishProductName], 0)))</f>
        <v>0</v>
      </c>
    </row>
    <row r="197" spans="1:3" x14ac:dyDescent="0.3">
      <c r="A197" t="str">
        <v>Chainring Nut</v>
      </c>
      <c r="B197" t="str">
        <f>IF(ISBLANK(INDEX(DimProduct[ProductSubcategoryKey], MATCH(A197, DimProduct[EnglishProductName], 0))), "-", INDEX(DimProductSubcategory[EnglishProductSubcategoryName], MATCH(INDEX(DimProduct[ProductSubcategoryKey], MATCH(A197, DimProduct[EnglishProductName], 0)), DimProductSubcategory[ProductSubcategoryKey], 0)))</f>
        <v>-</v>
      </c>
      <c r="C197">
        <f>SUMIFS(FactInternetSales[SalesAmount], FactInternetSales[ProductKey], INDEX(DimProduct[ProductKey], MATCH(A197, DimProduct[EnglishProductName], 0)))</f>
        <v>0</v>
      </c>
    </row>
    <row r="198" spans="1:3" x14ac:dyDescent="0.3">
      <c r="A198" t="str">
        <v>Chainring</v>
      </c>
      <c r="B198" t="str">
        <f>IF(ISBLANK(INDEX(DimProduct[ProductSubcategoryKey], MATCH(A198, DimProduct[EnglishProductName], 0))), "-", INDEX(DimProductSubcategory[EnglishProductSubcategoryName], MATCH(INDEX(DimProduct[ProductSubcategoryKey], MATCH(A198, DimProduct[EnglishProductName], 0)), DimProductSubcategory[ProductSubcategoryKey], 0)))</f>
        <v>-</v>
      </c>
      <c r="C198">
        <f>SUMIFS(FactInternetSales[SalesAmount], FactInternetSales[ProductKey], INDEX(DimProduct[ProductKey], MATCH(A198, DimProduct[EnglishProductName], 0)))</f>
        <v>0</v>
      </c>
    </row>
    <row r="199" spans="1:3" x14ac:dyDescent="0.3">
      <c r="A199" t="str">
        <v>Front Derailleur Cage</v>
      </c>
      <c r="B199" t="str">
        <f>IF(ISBLANK(INDEX(DimProduct[ProductSubcategoryKey], MATCH(A199, DimProduct[EnglishProductName], 0))), "-", INDEX(DimProductSubcategory[EnglishProductSubcategoryName], MATCH(INDEX(DimProduct[ProductSubcategoryKey], MATCH(A199, DimProduct[EnglishProductName], 0)), DimProductSubcategory[ProductSubcategoryKey], 0)))</f>
        <v>-</v>
      </c>
      <c r="C199">
        <f>SUMIFS(FactInternetSales[SalesAmount], FactInternetSales[ProductKey], INDEX(DimProduct[ProductKey], MATCH(A199, DimProduct[EnglishProductName], 0)))</f>
        <v>0</v>
      </c>
    </row>
    <row r="200" spans="1:3" x14ac:dyDescent="0.3">
      <c r="A200" t="str">
        <v>Front Derailleur Linkage</v>
      </c>
      <c r="B200" t="str">
        <f>IF(ISBLANK(INDEX(DimProduct[ProductSubcategoryKey], MATCH(A200, DimProduct[EnglishProductName], 0))), "-", INDEX(DimProductSubcategory[EnglishProductSubcategoryName], MATCH(INDEX(DimProduct[ProductSubcategoryKey], MATCH(A200, DimProduct[EnglishProductName], 0)), DimProductSubcategory[ProductSubcategoryKey], 0)))</f>
        <v>-</v>
      </c>
      <c r="C200">
        <f>SUMIFS(FactInternetSales[SalesAmount], FactInternetSales[ProductKey], INDEX(DimProduct[ProductKey], MATCH(A200, DimProduct[EnglishProductName], 0)))</f>
        <v>0</v>
      </c>
    </row>
    <row r="201" spans="1:3" x14ac:dyDescent="0.3">
      <c r="A201" t="str">
        <v>Lock Ring</v>
      </c>
      <c r="B201" t="str">
        <f>IF(ISBLANK(INDEX(DimProduct[ProductSubcategoryKey], MATCH(A201, DimProduct[EnglishProductName], 0))), "-", INDEX(DimProductSubcategory[EnglishProductSubcategoryName], MATCH(INDEX(DimProduct[ProductSubcategoryKey], MATCH(A201, DimProduct[EnglishProductName], 0)), DimProductSubcategory[ProductSubcategoryKey], 0)))</f>
        <v>-</v>
      </c>
      <c r="C201">
        <f>SUMIFS(FactInternetSales[SalesAmount], FactInternetSales[ProductKey], INDEX(DimProduct[ProductKey], MATCH(A201, DimProduct[EnglishProductName], 0)))</f>
        <v>0</v>
      </c>
    </row>
    <row r="202" spans="1:3" x14ac:dyDescent="0.3">
      <c r="A202" t="str">
        <v>Rear Derailleur Cage</v>
      </c>
      <c r="B202" t="str">
        <f>IF(ISBLANK(INDEX(DimProduct[ProductSubcategoryKey], MATCH(A202, DimProduct[EnglishProductName], 0))), "-", INDEX(DimProductSubcategory[EnglishProductSubcategoryName], MATCH(INDEX(DimProduct[ProductSubcategoryKey], MATCH(A202, DimProduct[EnglishProductName], 0)), DimProductSubcategory[ProductSubcategoryKey], 0)))</f>
        <v>-</v>
      </c>
      <c r="C202">
        <f>SUMIFS(FactInternetSales[SalesAmount], FactInternetSales[ProductKey], INDEX(DimProduct[ProductKey], MATCH(A202, DimProduct[EnglishProductName], 0)))</f>
        <v>0</v>
      </c>
    </row>
    <row r="203" spans="1:3" x14ac:dyDescent="0.3">
      <c r="A203" t="str">
        <v>Freewheel</v>
      </c>
      <c r="B203" t="str">
        <f>IF(ISBLANK(INDEX(DimProduct[ProductSubcategoryKey], MATCH(A203, DimProduct[EnglishProductName], 0))), "-", INDEX(DimProductSubcategory[EnglishProductSubcategoryName], MATCH(INDEX(DimProduct[ProductSubcategoryKey], MATCH(A203, DimProduct[EnglishProductName], 0)), DimProductSubcategory[ProductSubcategoryKey], 0)))</f>
        <v>-</v>
      </c>
      <c r="C203">
        <f>SUMIFS(FactInternetSales[SalesAmount], FactInternetSales[ProductKey], INDEX(DimProduct[ProductKey], MATCH(A203, DimProduct[EnglishProductName], 0)))</f>
        <v>0</v>
      </c>
    </row>
    <row r="204" spans="1:3" x14ac:dyDescent="0.3">
      <c r="A204" t="str">
        <v>Long-Sleeve Logo Jersey, S</v>
      </c>
      <c r="B204" t="str">
        <f>IF(ISBLANK(INDEX(DimProduct[ProductSubcategoryKey], MATCH(A204, DimProduct[EnglishProductName], 0))), "-", INDEX(DimProductSubcategory[EnglishProductSubcategoryName], MATCH(INDEX(DimProduct[ProductSubcategoryKey], MATCH(A204, DimProduct[EnglishProductName], 0)), DimProductSubcategory[ProductSubcategoryKey], 0)))</f>
        <v>Jerseys</v>
      </c>
      <c r="C204">
        <f>SUMIFS(FactInternetSales[SalesAmount], FactInternetSales[ProductKey], INDEX(DimProduct[ProductKey], MATCH(A204, DimProduct[EnglishProductName], 0)))</f>
        <v>0</v>
      </c>
    </row>
    <row r="205" spans="1:3" x14ac:dyDescent="0.3">
      <c r="A205" t="str">
        <v>Long-Sleeve Logo Jersey, M</v>
      </c>
      <c r="B205" t="str">
        <f>IF(ISBLANK(INDEX(DimProduct[ProductSubcategoryKey], MATCH(A205, DimProduct[EnglishProductName], 0))), "-", INDEX(DimProductSubcategory[EnglishProductSubcategoryName], MATCH(INDEX(DimProduct[ProductSubcategoryKey], MATCH(A205, DimProduct[EnglishProductName], 0)), DimProductSubcategory[ProductSubcategoryKey], 0)))</f>
        <v>Jerseys</v>
      </c>
      <c r="C205">
        <f>SUMIFS(FactInternetSales[SalesAmount], FactInternetSales[ProductKey], INDEX(DimProduct[ProductKey], MATCH(A205, DimProduct[EnglishProductName], 0)))</f>
        <v>0</v>
      </c>
    </row>
    <row r="206" spans="1:3" x14ac:dyDescent="0.3">
      <c r="A206" t="str">
        <v>Long-Sleeve Logo Jersey, L</v>
      </c>
      <c r="B206" t="str">
        <f>IF(ISBLANK(INDEX(DimProduct[ProductSubcategoryKey], MATCH(A206, DimProduct[EnglishProductName], 0))), "-", INDEX(DimProductSubcategory[EnglishProductSubcategoryName], MATCH(INDEX(DimProduct[ProductSubcategoryKey], MATCH(A206, DimProduct[EnglishProductName], 0)), DimProductSubcategory[ProductSubcategoryKey], 0)))</f>
        <v>Jerseys</v>
      </c>
      <c r="C206">
        <f>SUMIFS(FactInternetSales[SalesAmount], FactInternetSales[ProductKey], INDEX(DimProduct[ProductKey], MATCH(A206, DimProduct[EnglishProductName], 0)))</f>
        <v>0</v>
      </c>
    </row>
    <row r="207" spans="1:3" x14ac:dyDescent="0.3">
      <c r="A207" t="str">
        <v>Long-Sleeve Logo Jersey, XL</v>
      </c>
      <c r="B207" t="str">
        <f>IF(ISBLANK(INDEX(DimProduct[ProductSubcategoryKey], MATCH(A207, DimProduct[EnglishProductName], 0))), "-", INDEX(DimProductSubcategory[EnglishProductSubcategoryName], MATCH(INDEX(DimProduct[ProductSubcategoryKey], MATCH(A207, DimProduct[EnglishProductName], 0)), DimProductSubcategory[ProductSubcategoryKey], 0)))</f>
        <v>Jerseys</v>
      </c>
      <c r="C207">
        <f>SUMIFS(FactInternetSales[SalesAmount], FactInternetSales[ProductKey], INDEX(DimProduct[ProductKey], MATCH(A207, DimProduct[EnglishProductName], 0)))</f>
        <v>0</v>
      </c>
    </row>
    <row r="208" spans="1:3" x14ac:dyDescent="0.3">
      <c r="A208" t="str">
        <v>LL Fork</v>
      </c>
      <c r="B208" t="str">
        <f>IF(ISBLANK(INDEX(DimProduct[ProductSubcategoryKey], MATCH(A208, DimProduct[EnglishProductName], 0))), "-", INDEX(DimProductSubcategory[EnglishProductSubcategoryName], MATCH(INDEX(DimProduct[ProductSubcategoryKey], MATCH(A208, DimProduct[EnglishProductName], 0)), DimProductSubcategory[ProductSubcategoryKey], 0)))</f>
        <v>Forks</v>
      </c>
      <c r="C208">
        <f>SUMIFS(FactInternetSales[SalesAmount], FactInternetSales[ProductKey], INDEX(DimProduct[ProductKey], MATCH(A208, DimProduct[EnglishProductName], 0)))</f>
        <v>0</v>
      </c>
    </row>
    <row r="209" spans="1:3" x14ac:dyDescent="0.3">
      <c r="A209" t="str">
        <v>ML Fork</v>
      </c>
      <c r="B209" t="str">
        <f>IF(ISBLANK(INDEX(DimProduct[ProductSubcategoryKey], MATCH(A209, DimProduct[EnglishProductName], 0))), "-", INDEX(DimProductSubcategory[EnglishProductSubcategoryName], MATCH(INDEX(DimProduct[ProductSubcategoryKey], MATCH(A209, DimProduct[EnglishProductName], 0)), DimProductSubcategory[ProductSubcategoryKey], 0)))</f>
        <v>Forks</v>
      </c>
      <c r="C209">
        <f>SUMIFS(FactInternetSales[SalesAmount], FactInternetSales[ProductKey], INDEX(DimProduct[ProductKey], MATCH(A209, DimProduct[EnglishProductName], 0)))</f>
        <v>0</v>
      </c>
    </row>
    <row r="210" spans="1:3" x14ac:dyDescent="0.3">
      <c r="A210" t="str">
        <v>HL Fork</v>
      </c>
      <c r="B210" t="str">
        <f>IF(ISBLANK(INDEX(DimProduct[ProductSubcategoryKey], MATCH(A210, DimProduct[EnglishProductName], 0))), "-", INDEX(DimProductSubcategory[EnglishProductSubcategoryName], MATCH(INDEX(DimProduct[ProductSubcategoryKey], MATCH(A210, DimProduct[EnglishProductName], 0)), DimProductSubcategory[ProductSubcategoryKey], 0)))</f>
        <v>Forks</v>
      </c>
      <c r="C210">
        <f>SUMIFS(FactInternetSales[SalesAmount], FactInternetSales[ProductKey], INDEX(DimProduct[ProductKey], MATCH(A210, DimProduct[EnglishProductName], 0)))</f>
        <v>0</v>
      </c>
    </row>
    <row r="211" spans="1:3" x14ac:dyDescent="0.3">
      <c r="A211" t="str">
        <v>LL Mountain Handlebars</v>
      </c>
      <c r="B211" t="str">
        <f>IF(ISBLANK(INDEX(DimProduct[ProductSubcategoryKey], MATCH(A211, DimProduct[EnglishProductName], 0))), "-", INDEX(DimProductSubcategory[EnglishProductSubcategoryName], MATCH(INDEX(DimProduct[ProductSubcategoryKey], MATCH(A211, DimProduct[EnglishProductName], 0)), DimProductSubcategory[ProductSubcategoryKey], 0)))</f>
        <v>Handlebars</v>
      </c>
      <c r="C211">
        <f>SUMIFS(FactInternetSales[SalesAmount], FactInternetSales[ProductKey], INDEX(DimProduct[ProductKey], MATCH(A211, DimProduct[EnglishProductName], 0)))</f>
        <v>0</v>
      </c>
    </row>
    <row r="212" spans="1:3" x14ac:dyDescent="0.3">
      <c r="A212" t="str">
        <v>LL Mountain Front Wheel</v>
      </c>
      <c r="B212" t="str">
        <f>IF(ISBLANK(INDEX(DimProduct[ProductSubcategoryKey], MATCH(A212, DimProduct[EnglishProductName], 0))), "-", INDEX(DimProductSubcategory[EnglishProductSubcategoryName], MATCH(INDEX(DimProduct[ProductSubcategoryKey], MATCH(A212, DimProduct[EnglishProductName], 0)), DimProductSubcategory[ProductSubcategoryKey], 0)))</f>
        <v>Wheels</v>
      </c>
      <c r="C212">
        <f>SUMIFS(FactInternetSales[SalesAmount], FactInternetSales[ProductKey], INDEX(DimProduct[ProductKey], MATCH(A212, DimProduct[EnglishProductName], 0)))</f>
        <v>0</v>
      </c>
    </row>
    <row r="213" spans="1:3" x14ac:dyDescent="0.3">
      <c r="A213" t="str">
        <v>ML Mountain Front Wheel</v>
      </c>
      <c r="B213" t="str">
        <f>IF(ISBLANK(INDEX(DimProduct[ProductSubcategoryKey], MATCH(A213, DimProduct[EnglishProductName], 0))), "-", INDEX(DimProductSubcategory[EnglishProductSubcategoryName], MATCH(INDEX(DimProduct[ProductSubcategoryKey], MATCH(A213, DimProduct[EnglishProductName], 0)), DimProductSubcategory[ProductSubcategoryKey], 0)))</f>
        <v>Wheels</v>
      </c>
      <c r="C213">
        <f>SUMIFS(FactInternetSales[SalesAmount], FactInternetSales[ProductKey], INDEX(DimProduct[ProductKey], MATCH(A213, DimProduct[EnglishProductName], 0)))</f>
        <v>0</v>
      </c>
    </row>
    <row r="214" spans="1:3" x14ac:dyDescent="0.3">
      <c r="A214" t="str">
        <v>HL Mountain Front Wheel</v>
      </c>
      <c r="B214" t="str">
        <f>IF(ISBLANK(INDEX(DimProduct[ProductSubcategoryKey], MATCH(A214, DimProduct[EnglishProductName], 0))), "-", INDEX(DimProductSubcategory[EnglishProductSubcategoryName], MATCH(INDEX(DimProduct[ProductSubcategoryKey], MATCH(A214, DimProduct[EnglishProductName], 0)), DimProductSubcategory[ProductSubcategoryKey], 0)))</f>
        <v>Wheels</v>
      </c>
      <c r="C214">
        <f>SUMIFS(FactInternetSales[SalesAmount], FactInternetSales[ProductKey], INDEX(DimProduct[ProductKey], MATCH(A214, DimProduct[EnglishProductName], 0)))</f>
        <v>0</v>
      </c>
    </row>
    <row r="215" spans="1:3" x14ac:dyDescent="0.3">
      <c r="A215" t="str">
        <v>Touring Front Wheel</v>
      </c>
      <c r="B215" t="str">
        <f>IF(ISBLANK(INDEX(DimProduct[ProductSubcategoryKey], MATCH(A215, DimProduct[EnglishProductName], 0))), "-", INDEX(DimProductSubcategory[EnglishProductSubcategoryName], MATCH(INDEX(DimProduct[ProductSubcategoryKey], MATCH(A215, DimProduct[EnglishProductName], 0)), DimProductSubcategory[ProductSubcategoryKey], 0)))</f>
        <v>Wheels</v>
      </c>
      <c r="C215">
        <f>SUMIFS(FactInternetSales[SalesAmount], FactInternetSales[ProductKey], INDEX(DimProduct[ProductKey], MATCH(A215, DimProduct[EnglishProductName], 0)))</f>
        <v>0</v>
      </c>
    </row>
    <row r="216" spans="1:3" x14ac:dyDescent="0.3">
      <c r="A216" t="str">
        <v>LL Mountain Rear Wheel</v>
      </c>
      <c r="B216" t="str">
        <f>IF(ISBLANK(INDEX(DimProduct[ProductSubcategoryKey], MATCH(A216, DimProduct[EnglishProductName], 0))), "-", INDEX(DimProductSubcategory[EnglishProductSubcategoryName], MATCH(INDEX(DimProduct[ProductSubcategoryKey], MATCH(A216, DimProduct[EnglishProductName], 0)), DimProductSubcategory[ProductSubcategoryKey], 0)))</f>
        <v>Wheels</v>
      </c>
      <c r="C216">
        <f>SUMIFS(FactInternetSales[SalesAmount], FactInternetSales[ProductKey], INDEX(DimProduct[ProductKey], MATCH(A216, DimProduct[EnglishProductName], 0)))</f>
        <v>0</v>
      </c>
    </row>
    <row r="217" spans="1:3" x14ac:dyDescent="0.3">
      <c r="A217" t="str">
        <v>ML Mountain Rear Wheel</v>
      </c>
      <c r="B217" t="str">
        <f>IF(ISBLANK(INDEX(DimProduct[ProductSubcategoryKey], MATCH(A217, DimProduct[EnglishProductName], 0))), "-", INDEX(DimProductSubcategory[EnglishProductSubcategoryName], MATCH(INDEX(DimProduct[ProductSubcategoryKey], MATCH(A217, DimProduct[EnglishProductName], 0)), DimProductSubcategory[ProductSubcategoryKey], 0)))</f>
        <v>Wheels</v>
      </c>
      <c r="C217">
        <f>SUMIFS(FactInternetSales[SalesAmount], FactInternetSales[ProductKey], INDEX(DimProduct[ProductKey], MATCH(A217, DimProduct[EnglishProductName], 0)))</f>
        <v>0</v>
      </c>
    </row>
    <row r="218" spans="1:3" x14ac:dyDescent="0.3">
      <c r="A218" t="str">
        <v>HL Mountain Rear Wheel</v>
      </c>
      <c r="B218" t="str">
        <f>IF(ISBLANK(INDEX(DimProduct[ProductSubcategoryKey], MATCH(A218, DimProduct[EnglishProductName], 0))), "-", INDEX(DimProductSubcategory[EnglishProductSubcategoryName], MATCH(INDEX(DimProduct[ProductSubcategoryKey], MATCH(A218, DimProduct[EnglishProductName], 0)), DimProductSubcategory[ProductSubcategoryKey], 0)))</f>
        <v>Wheels</v>
      </c>
      <c r="C218">
        <f>SUMIFS(FactInternetSales[SalesAmount], FactInternetSales[ProductKey], INDEX(DimProduct[ProductKey], MATCH(A218, DimProduct[EnglishProductName], 0)))</f>
        <v>0</v>
      </c>
    </row>
    <row r="219" spans="1:3" x14ac:dyDescent="0.3">
      <c r="A219" t="str">
        <v>Touring Rear Wheel</v>
      </c>
      <c r="B219" t="str">
        <f>IF(ISBLANK(INDEX(DimProduct[ProductSubcategoryKey], MATCH(A219, DimProduct[EnglishProductName], 0))), "-", INDEX(DimProductSubcategory[EnglishProductSubcategoryName], MATCH(INDEX(DimProduct[ProductSubcategoryKey], MATCH(A219, DimProduct[EnglishProductName], 0)), DimProductSubcategory[ProductSubcategoryKey], 0)))</f>
        <v>Wheels</v>
      </c>
      <c r="C219">
        <f>SUMIFS(FactInternetSales[SalesAmount], FactInternetSales[ProductKey], INDEX(DimProduct[ProductKey], MATCH(A219, DimProduct[EnglishProductName], 0)))</f>
        <v>0</v>
      </c>
    </row>
    <row r="220" spans="1:3" x14ac:dyDescent="0.3">
      <c r="A220" t="str">
        <v>Men's Sports Shorts, S</v>
      </c>
      <c r="B220" t="str">
        <f>IF(ISBLANK(INDEX(DimProduct[ProductSubcategoryKey], MATCH(A220, DimProduct[EnglishProductName], 0))), "-", INDEX(DimProductSubcategory[EnglishProductSubcategoryName], MATCH(INDEX(DimProduct[ProductSubcategoryKey], MATCH(A220, DimProduct[EnglishProductName], 0)), DimProductSubcategory[ProductSubcategoryKey], 0)))</f>
        <v>Shorts</v>
      </c>
      <c r="C220">
        <f>SUMIFS(FactInternetSales[SalesAmount], FactInternetSales[ProductKey], INDEX(DimProduct[ProductKey], MATCH(A220, DimProduct[EnglishProductName], 0)))</f>
        <v>0</v>
      </c>
    </row>
    <row r="221" spans="1:3" x14ac:dyDescent="0.3">
      <c r="A221" t="str">
        <v>Cable Lock</v>
      </c>
      <c r="B221" t="str">
        <f>IF(ISBLANK(INDEX(DimProduct[ProductSubcategoryKey], MATCH(A221, DimProduct[EnglishProductName], 0))), "-", INDEX(DimProductSubcategory[EnglishProductSubcategoryName], MATCH(INDEX(DimProduct[ProductSubcategoryKey], MATCH(A221, DimProduct[EnglishProductName], 0)), DimProductSubcategory[ProductSubcategoryKey], 0)))</f>
        <v>Locks</v>
      </c>
      <c r="C221">
        <f>SUMIFS(FactInternetSales[SalesAmount], FactInternetSales[ProductKey], INDEX(DimProduct[ProductKey], MATCH(A221, DimProduct[EnglishProductName], 0)))</f>
        <v>0</v>
      </c>
    </row>
    <row r="222" spans="1:3" x14ac:dyDescent="0.3">
      <c r="A222" t="str">
        <v>Minipump</v>
      </c>
      <c r="B222" t="str">
        <f>IF(ISBLANK(INDEX(DimProduct[ProductSubcategoryKey], MATCH(A222, DimProduct[EnglishProductName], 0))), "-", INDEX(DimProductSubcategory[EnglishProductSubcategoryName], MATCH(INDEX(DimProduct[ProductSubcategoryKey], MATCH(A222, DimProduct[EnglishProductName], 0)), DimProductSubcategory[ProductSubcategoryKey], 0)))</f>
        <v>Pumps</v>
      </c>
      <c r="C222">
        <f>SUMIFS(FactInternetSales[SalesAmount], FactInternetSales[ProductKey], INDEX(DimProduct[ProductKey], MATCH(A222, DimProduct[EnglishProductName], 0)))</f>
        <v>0</v>
      </c>
    </row>
    <row r="223" spans="1:3" x14ac:dyDescent="0.3">
      <c r="A223" t="str">
        <v>Mountain Pump</v>
      </c>
      <c r="B223" t="str">
        <f>IF(ISBLANK(INDEX(DimProduct[ProductSubcategoryKey], MATCH(A223, DimProduct[EnglishProductName], 0))), "-", INDEX(DimProductSubcategory[EnglishProductSubcategoryName], MATCH(INDEX(DimProduct[ProductSubcategoryKey], MATCH(A223, DimProduct[EnglishProductName], 0)), DimProductSubcategory[ProductSubcategoryKey], 0)))</f>
        <v>Pumps</v>
      </c>
      <c r="C223">
        <f>SUMIFS(FactInternetSales[SalesAmount], FactInternetSales[ProductKey], INDEX(DimProduct[ProductKey], MATCH(A223, DimProduct[EnglishProductName], 0)))</f>
        <v>0</v>
      </c>
    </row>
    <row r="224" spans="1:3" x14ac:dyDescent="0.3">
      <c r="A224" t="str">
        <v>Taillights - Battery-Powered</v>
      </c>
      <c r="B224" t="str">
        <f>IF(ISBLANK(INDEX(DimProduct[ProductSubcategoryKey], MATCH(A224, DimProduct[EnglishProductName], 0))), "-", INDEX(DimProductSubcategory[EnglishProductSubcategoryName], MATCH(INDEX(DimProduct[ProductSubcategoryKey], MATCH(A224, DimProduct[EnglishProductName], 0)), DimProductSubcategory[ProductSubcategoryKey], 0)))</f>
        <v>Lights</v>
      </c>
      <c r="C224">
        <f>SUMIFS(FactInternetSales[SalesAmount], FactInternetSales[ProductKey], INDEX(DimProduct[ProductKey], MATCH(A224, DimProduct[EnglishProductName], 0)))</f>
        <v>0</v>
      </c>
    </row>
    <row r="225" spans="1:3" x14ac:dyDescent="0.3">
      <c r="A225" t="str">
        <v>Headlights - Dual-Beam</v>
      </c>
      <c r="B225" t="str">
        <f>IF(ISBLANK(INDEX(DimProduct[ProductSubcategoryKey], MATCH(A225, DimProduct[EnglishProductName], 0))), "-", INDEX(DimProductSubcategory[EnglishProductSubcategoryName], MATCH(INDEX(DimProduct[ProductSubcategoryKey], MATCH(A225, DimProduct[EnglishProductName], 0)), DimProductSubcategory[ProductSubcategoryKey], 0)))</f>
        <v>Lights</v>
      </c>
      <c r="C225">
        <f>SUMIFS(FactInternetSales[SalesAmount], FactInternetSales[ProductKey], INDEX(DimProduct[ProductKey], MATCH(A225, DimProduct[EnglishProductName], 0)))</f>
        <v>0</v>
      </c>
    </row>
    <row r="226" spans="1:3" x14ac:dyDescent="0.3">
      <c r="A226" t="str">
        <v>Headlights - Weatherproof</v>
      </c>
      <c r="B226" t="str">
        <f>IF(ISBLANK(INDEX(DimProduct[ProductSubcategoryKey], MATCH(A226, DimProduct[EnglishProductName], 0))), "-", INDEX(DimProductSubcategory[EnglishProductSubcategoryName], MATCH(INDEX(DimProduct[ProductSubcategoryKey], MATCH(A226, DimProduct[EnglishProductName], 0)), DimProductSubcategory[ProductSubcategoryKey], 0)))</f>
        <v>Lights</v>
      </c>
      <c r="C226">
        <f>SUMIFS(FactInternetSales[SalesAmount], FactInternetSales[ProductKey], INDEX(DimProduct[ProductKey], MATCH(A226, DimProduct[EnglishProductName], 0)))</f>
        <v>0</v>
      </c>
    </row>
    <row r="227" spans="1:3" x14ac:dyDescent="0.3">
      <c r="A227" t="str">
        <v>Men's Sports Shorts, M</v>
      </c>
      <c r="B227" t="str">
        <f>IF(ISBLANK(INDEX(DimProduct[ProductSubcategoryKey], MATCH(A227, DimProduct[EnglishProductName], 0))), "-", INDEX(DimProductSubcategory[EnglishProductSubcategoryName], MATCH(INDEX(DimProduct[ProductSubcategoryKey], MATCH(A227, DimProduct[EnglishProductName], 0)), DimProductSubcategory[ProductSubcategoryKey], 0)))</f>
        <v>Shorts</v>
      </c>
      <c r="C227">
        <f>SUMIFS(FactInternetSales[SalesAmount], FactInternetSales[ProductKey], INDEX(DimProduct[ProductKey], MATCH(A227, DimProduct[EnglishProductName], 0)))</f>
        <v>0</v>
      </c>
    </row>
    <row r="228" spans="1:3" x14ac:dyDescent="0.3">
      <c r="A228" t="str">
        <v>Men's Sports Shorts, L</v>
      </c>
      <c r="B228" t="str">
        <f>IF(ISBLANK(INDEX(DimProduct[ProductSubcategoryKey], MATCH(A228, DimProduct[EnglishProductName], 0))), "-", INDEX(DimProductSubcategory[EnglishProductSubcategoryName], MATCH(INDEX(DimProduct[ProductSubcategoryKey], MATCH(A228, DimProduct[EnglishProductName], 0)), DimProductSubcategory[ProductSubcategoryKey], 0)))</f>
        <v>Shorts</v>
      </c>
      <c r="C228">
        <f>SUMIFS(FactInternetSales[SalesAmount], FactInternetSales[ProductKey], INDEX(DimProduct[ProductKey], MATCH(A228, DimProduct[EnglishProductName], 0)))</f>
        <v>0</v>
      </c>
    </row>
    <row r="229" spans="1:3" x14ac:dyDescent="0.3">
      <c r="A229" t="str">
        <v>Men's Sports Shorts, XL</v>
      </c>
      <c r="B229" t="str">
        <f>IF(ISBLANK(INDEX(DimProduct[ProductSubcategoryKey], MATCH(A229, DimProduct[EnglishProductName], 0))), "-", INDEX(DimProductSubcategory[EnglishProductSubcategoryName], MATCH(INDEX(DimProduct[ProductSubcategoryKey], MATCH(A229, DimProduct[EnglishProductName], 0)), DimProductSubcategory[ProductSubcategoryKey], 0)))</f>
        <v>Shorts</v>
      </c>
      <c r="C229">
        <f>SUMIFS(FactInternetSales[SalesAmount], FactInternetSales[ProductKey], INDEX(DimProduct[ProductKey], MATCH(A229, DimProduct[EnglishProductName], 0)))</f>
        <v>0</v>
      </c>
    </row>
    <row r="230" spans="1:3" x14ac:dyDescent="0.3">
      <c r="A230" t="str">
        <v>Women's Mountain Shorts, S</v>
      </c>
      <c r="B230" t="str">
        <f>IF(ISBLANK(INDEX(DimProduct[ProductSubcategoryKey], MATCH(A230, DimProduct[EnglishProductName], 0))), "-", INDEX(DimProductSubcategory[EnglishProductSubcategoryName], MATCH(INDEX(DimProduct[ProductSubcategoryKey], MATCH(A230, DimProduct[EnglishProductName], 0)), DimProductSubcategory[ProductSubcategoryKey], 0)))</f>
        <v>Shorts</v>
      </c>
      <c r="C230">
        <f>SUMIFS(FactInternetSales[SalesAmount], FactInternetSales[ProductKey], INDEX(DimProduct[ProductKey], MATCH(A230, DimProduct[EnglishProductName], 0)))</f>
        <v>21276.960000000068</v>
      </c>
    </row>
    <row r="231" spans="1:3" x14ac:dyDescent="0.3">
      <c r="A231" t="str">
        <v>Women's Mountain Shorts, M</v>
      </c>
      <c r="B231" t="str">
        <f>IF(ISBLANK(INDEX(DimProduct[ProductSubcategoryKey], MATCH(A231, DimProduct[EnglishProductName], 0))), "-", INDEX(DimProductSubcategory[EnglishProductSubcategoryName], MATCH(INDEX(DimProduct[ProductSubcategoryKey], MATCH(A231, DimProduct[EnglishProductName], 0)), DimProductSubcategory[ProductSubcategoryKey], 0)))</f>
        <v>Shorts</v>
      </c>
      <c r="C231">
        <f>SUMIFS(FactInternetSales[SalesAmount], FactInternetSales[ProductKey], INDEX(DimProduct[ProductKey], MATCH(A231, DimProduct[EnglishProductName], 0)))</f>
        <v>24636.480000000145</v>
      </c>
    </row>
    <row r="232" spans="1:3" x14ac:dyDescent="0.3">
      <c r="A232" t="str">
        <v>Women's Mountain Shorts, L</v>
      </c>
      <c r="B232" t="str">
        <f>IF(ISBLANK(INDEX(DimProduct[ProductSubcategoryKey], MATCH(A232, DimProduct[EnglishProductName], 0))), "-", INDEX(DimProductSubcategory[EnglishProductSubcategoryName], MATCH(INDEX(DimProduct[ProductSubcategoryKey], MATCH(A232, DimProduct[EnglishProductName], 0)), DimProductSubcategory[ProductSubcategoryKey], 0)))</f>
        <v>Shorts</v>
      </c>
      <c r="C232">
        <f>SUMIFS(FactInternetSales[SalesAmount], FactInternetSales[ProductKey], INDEX(DimProduct[ProductKey], MATCH(A232, DimProduct[EnglishProductName], 0)))</f>
        <v>25406.370000000163</v>
      </c>
    </row>
    <row r="233" spans="1:3" x14ac:dyDescent="0.3">
      <c r="A233" t="str">
        <v>Water Bottle - 30 oz.</v>
      </c>
      <c r="B233" t="str">
        <f>IF(ISBLANK(INDEX(DimProduct[ProductSubcategoryKey], MATCH(A233, DimProduct[EnglishProductName], 0))), "-", INDEX(DimProductSubcategory[EnglishProductSubcategoryName], MATCH(INDEX(DimProduct[ProductSubcategoryKey], MATCH(A233, DimProduct[EnglishProductName], 0)), DimProductSubcategory[ProductSubcategoryKey], 0)))</f>
        <v>Bottles and Cages</v>
      </c>
      <c r="C233">
        <f>SUMIFS(FactInternetSales[SalesAmount], FactInternetSales[ProductKey], INDEX(DimProduct[ProductKey], MATCH(A233, DimProduct[EnglishProductName], 0)))</f>
        <v>21177.560000000914</v>
      </c>
    </row>
    <row r="234" spans="1:3" x14ac:dyDescent="0.3">
      <c r="A234" t="str">
        <v>Road Bottle Cage</v>
      </c>
      <c r="B234" t="str">
        <f>IF(ISBLANK(INDEX(DimProduct[ProductSubcategoryKey], MATCH(A234, DimProduct[EnglishProductName], 0))), "-", INDEX(DimProductSubcategory[EnglishProductSubcategoryName], MATCH(INDEX(DimProduct[ProductSubcategoryKey], MATCH(A234, DimProduct[EnglishProductName], 0)), DimProductSubcategory[ProductSubcategoryKey], 0)))</f>
        <v>Bottles and Cages</v>
      </c>
      <c r="C234">
        <f>SUMIFS(FactInternetSales[SalesAmount], FactInternetSales[ProductKey], INDEX(DimProduct[ProductKey], MATCH(A234, DimProduct[EnglishProductName], 0)))</f>
        <v>15390.879999999679</v>
      </c>
    </row>
    <row r="235" spans="1:3" x14ac:dyDescent="0.3">
      <c r="A235" t="str">
        <v>Patch Kit/8 Patches</v>
      </c>
      <c r="B235" t="str">
        <f>IF(ISBLANK(INDEX(DimProduct[ProductSubcategoryKey], MATCH(A235, DimProduct[EnglishProductName], 0))), "-", INDEX(DimProductSubcategory[EnglishProductSubcategoryName], MATCH(INDEX(DimProduct[ProductSubcategoryKey], MATCH(A235, DimProduct[EnglishProductName], 0)), DimProductSubcategory[ProductSubcategoryKey], 0)))</f>
        <v>Tires and Tubes</v>
      </c>
      <c r="C235">
        <f>SUMIFS(FactInternetSales[SalesAmount], FactInternetSales[ProductKey], INDEX(DimProduct[ProductKey], MATCH(A235, DimProduct[EnglishProductName], 0)))</f>
        <v>7307.3899999998948</v>
      </c>
    </row>
    <row r="236" spans="1:3" x14ac:dyDescent="0.3">
      <c r="A236" t="str">
        <v>Short-Sleeve Classic Jersey, S</v>
      </c>
      <c r="B236" t="str">
        <f>IF(ISBLANK(INDEX(DimProduct[ProductSubcategoryKey], MATCH(A236, DimProduct[EnglishProductName], 0))), "-", INDEX(DimProductSubcategory[EnglishProductSubcategoryName], MATCH(INDEX(DimProduct[ProductSubcategoryKey], MATCH(A236, DimProduct[EnglishProductName], 0)), DimProductSubcategory[ProductSubcategoryKey], 0)))</f>
        <v>Jerseys</v>
      </c>
      <c r="C236">
        <f>SUMIFS(FactInternetSales[SalesAmount], FactInternetSales[ProductKey], INDEX(DimProduct[ProductKey], MATCH(A236, DimProduct[EnglishProductName], 0)))</f>
        <v>21919.940000000108</v>
      </c>
    </row>
    <row r="237" spans="1:3" x14ac:dyDescent="0.3">
      <c r="A237" t="str">
        <v>Short-Sleeve Classic Jersey, M</v>
      </c>
      <c r="B237" t="str">
        <f>IF(ISBLANK(INDEX(DimProduct[ProductSubcategoryKey], MATCH(A237, DimProduct[EnglishProductName], 0))), "-", INDEX(DimProductSubcategory[EnglishProductSubcategoryName], MATCH(INDEX(DimProduct[ProductSubcategoryKey], MATCH(A237, DimProduct[EnglishProductName], 0)), DimProductSubcategory[ProductSubcategoryKey], 0)))</f>
        <v>Jerseys</v>
      </c>
      <c r="C237">
        <f>SUMIFS(FactInternetSales[SalesAmount], FactInternetSales[ProductKey], INDEX(DimProduct[ProductKey], MATCH(A237, DimProduct[EnglishProductName], 0)))</f>
        <v>21973.930000000109</v>
      </c>
    </row>
    <row r="238" spans="1:3" x14ac:dyDescent="0.3">
      <c r="A238" t="str">
        <v>Short-Sleeve Classic Jersey, L</v>
      </c>
      <c r="B238" t="str">
        <f>IF(ISBLANK(INDEX(DimProduct[ProductSubcategoryKey], MATCH(A238, DimProduct[EnglishProductName], 0))), "-", INDEX(DimProductSubcategory[EnglishProductSubcategoryName], MATCH(INDEX(DimProduct[ProductSubcategoryKey], MATCH(A238, DimProduct[EnglishProductName], 0)), DimProductSubcategory[ProductSubcategoryKey], 0)))</f>
        <v>Jerseys</v>
      </c>
      <c r="C238">
        <f>SUMIFS(FactInternetSales[SalesAmount], FactInternetSales[ProductKey], INDEX(DimProduct[ProductKey], MATCH(A238, DimProduct[EnglishProductName], 0)))</f>
        <v>20192.260000000057</v>
      </c>
    </row>
    <row r="239" spans="1:3" x14ac:dyDescent="0.3">
      <c r="A239" t="str">
        <v>Short-Sleeve Classic Jersey, XL</v>
      </c>
      <c r="B239" t="str">
        <f>IF(ISBLANK(INDEX(DimProduct[ProductSubcategoryKey], MATCH(A239, DimProduct[EnglishProductName], 0))), "-", INDEX(DimProductSubcategory[EnglishProductSubcategoryName], MATCH(INDEX(DimProduct[ProductSubcategoryKey], MATCH(A239, DimProduct[EnglishProductName], 0)), DimProductSubcategory[ProductSubcategoryKey], 0)))</f>
        <v>Jerseys</v>
      </c>
      <c r="C239">
        <f>SUMIFS(FactInternetSales[SalesAmount], FactInternetSales[ProductKey], INDEX(DimProduct[ProductKey], MATCH(A239, DimProduct[EnglishProductName], 0)))</f>
        <v>22081.910000000113</v>
      </c>
    </row>
    <row r="240" spans="1:3" x14ac:dyDescent="0.3">
      <c r="A240" t="str">
        <v>LL Mountain Seat/Saddle</v>
      </c>
      <c r="B240" t="str">
        <f>IF(ISBLANK(INDEX(DimProduct[ProductSubcategoryKey], MATCH(A240, DimProduct[EnglishProductName], 0))), "-", INDEX(DimProductSubcategory[EnglishProductSubcategoryName], MATCH(INDEX(DimProduct[ProductSubcategoryKey], MATCH(A240, DimProduct[EnglishProductName], 0)), DimProductSubcategory[ProductSubcategoryKey], 0)))</f>
        <v>Saddles</v>
      </c>
      <c r="C240">
        <f>SUMIFS(FactInternetSales[SalesAmount], FactInternetSales[ProductKey], INDEX(DimProduct[ProductKey], MATCH(A240, DimProduct[EnglishProductName], 0)))</f>
        <v>0</v>
      </c>
    </row>
    <row r="241" spans="1:3" x14ac:dyDescent="0.3">
      <c r="A241" t="str">
        <v>Touring Tire Tube</v>
      </c>
      <c r="B241" t="str">
        <f>IF(ISBLANK(INDEX(DimProduct[ProductSubcategoryKey], MATCH(A241, DimProduct[EnglishProductName], 0))), "-", INDEX(DimProductSubcategory[EnglishProductSubcategoryName], MATCH(INDEX(DimProduct[ProductSubcategoryKey], MATCH(A241, DimProduct[EnglishProductName], 0)), DimProductSubcategory[ProductSubcategoryKey], 0)))</f>
        <v>Tires and Tubes</v>
      </c>
      <c r="C241">
        <f>SUMIFS(FactInternetSales[SalesAmount], FactInternetSales[ProductKey], INDEX(DimProduct[ProductKey], MATCH(A241, DimProduct[EnglishProductName], 0)))</f>
        <v>7425.119999999768</v>
      </c>
    </row>
    <row r="242" spans="1:3" x14ac:dyDescent="0.3">
      <c r="A242" t="str">
        <v>HL Mountain Tire</v>
      </c>
      <c r="B242" t="str">
        <f>IF(ISBLANK(INDEX(DimProduct[ProductSubcategoryKey], MATCH(A242, DimProduct[EnglishProductName], 0))), "-", INDEX(DimProductSubcategory[EnglishProductSubcategoryName], MATCH(INDEX(DimProduct[ProductSubcategoryKey], MATCH(A242, DimProduct[EnglishProductName], 0)), DimProductSubcategory[ProductSubcategoryKey], 0)))</f>
        <v>Tires and Tubes</v>
      </c>
      <c r="C242">
        <f>SUMIFS(FactInternetSales[SalesAmount], FactInternetSales[ProductKey], INDEX(DimProduct[ProductKey], MATCH(A242, DimProduct[EnglishProductName], 0)))</f>
        <v>48860</v>
      </c>
    </row>
    <row r="243" spans="1:3" x14ac:dyDescent="0.3">
      <c r="A243" t="str">
        <v>HL Road Tire</v>
      </c>
      <c r="B243" t="str">
        <f>IF(ISBLANK(INDEX(DimProduct[ProductSubcategoryKey], MATCH(A243, DimProduct[EnglishProductName], 0))), "-", INDEX(DimProductSubcategory[EnglishProductSubcategoryName], MATCH(INDEX(DimProduct[ProductSubcategoryKey], MATCH(A243, DimProduct[EnglishProductName], 0)), DimProductSubcategory[ProductSubcategoryKey], 0)))</f>
        <v>Tires and Tubes</v>
      </c>
      <c r="C243">
        <f>SUMIFS(FactInternetSales[SalesAmount], FactInternetSales[ProductKey], INDEX(DimProduct[ProductKey], MATCH(A243, DimProduct[EnglishProductName], 0)))</f>
        <v>27970.79999999961</v>
      </c>
    </row>
    <row r="244" spans="1:3" x14ac:dyDescent="0.3">
      <c r="A244" t="str">
        <v>Touring Pedal</v>
      </c>
      <c r="B244" t="str">
        <f>IF(ISBLANK(INDEX(DimProduct[ProductSubcategoryKey], MATCH(A244, DimProduct[EnglishProductName], 0))), "-", INDEX(DimProductSubcategory[EnglishProductSubcategoryName], MATCH(INDEX(DimProduct[ProductSubcategoryKey], MATCH(A244, DimProduct[EnglishProductName], 0)), DimProductSubcategory[ProductSubcategoryKey], 0)))</f>
        <v>Pedals</v>
      </c>
      <c r="C244">
        <f>SUMIFS(FactInternetSales[SalesAmount], FactInternetSales[ProductKey], INDEX(DimProduct[ProductKey], MATCH(A244, DimProduct[EnglishProductName], 0)))</f>
        <v>0</v>
      </c>
    </row>
    <row r="245" spans="1:3" x14ac:dyDescent="0.3">
      <c r="A245" t="str">
        <v>Chain</v>
      </c>
      <c r="B245" t="str">
        <f>IF(ISBLANK(INDEX(DimProduct[ProductSubcategoryKey], MATCH(A245, DimProduct[EnglishProductName], 0))), "-", INDEX(DimProductSubcategory[EnglishProductSubcategoryName], MATCH(INDEX(DimProduct[ProductSubcategoryKey], MATCH(A245, DimProduct[EnglishProductName], 0)), DimProductSubcategory[ProductSubcategoryKey], 0)))</f>
        <v>Chains</v>
      </c>
      <c r="C245">
        <f>SUMIFS(FactInternetSales[SalesAmount], FactInternetSales[ProductKey], INDEX(DimProduct[ProductKey], MATCH(A245, DimProduct[EnglishProductName], 0)))</f>
        <v>0</v>
      </c>
    </row>
    <row r="246" spans="1:3" x14ac:dyDescent="0.3">
      <c r="A246" t="str">
        <v>Sport-100 Helmet, Red</v>
      </c>
      <c r="B246" t="str">
        <f>IF(ISBLANK(INDEX(DimProduct[ProductSubcategoryKey], MATCH(A246, DimProduct[EnglishProductName], 0))), "-", INDEX(DimProductSubcategory[EnglishProductSubcategoryName], MATCH(INDEX(DimProduct[ProductSubcategoryKey], MATCH(A246, DimProduct[EnglishProductName], 0)), DimProductSubcategory[ProductSubcategoryKey], 0)))</f>
        <v>Helmets</v>
      </c>
      <c r="C246">
        <f>SUMIFS(FactInternetSales[SalesAmount], FactInternetSales[ProductKey], INDEX(DimProduct[ProductKey], MATCH(A246, DimProduct[EnglishProductName], 0)))</f>
        <v>0</v>
      </c>
    </row>
    <row r="247" spans="1:3" x14ac:dyDescent="0.3">
      <c r="A247" t="str">
        <v>Sport-100 Helmet, Black</v>
      </c>
      <c r="B247" t="str">
        <f>IF(ISBLANK(INDEX(DimProduct[ProductSubcategoryKey], MATCH(A247, DimProduct[EnglishProductName], 0))), "-", INDEX(DimProductSubcategory[EnglishProductSubcategoryName], MATCH(INDEX(DimProduct[ProductSubcategoryKey], MATCH(A247, DimProduct[EnglishProductName], 0)), DimProductSubcategory[ProductSubcategoryKey], 0)))</f>
        <v>Helmets</v>
      </c>
      <c r="C247">
        <f>SUMIFS(FactInternetSales[SalesAmount], FactInternetSales[ProductKey], INDEX(DimProduct[ProductKey], MATCH(A247, DimProduct[EnglishProductName], 0)))</f>
        <v>0</v>
      </c>
    </row>
    <row r="248" spans="1:3" x14ac:dyDescent="0.3">
      <c r="A248" t="str">
        <v>Mountain Bike Socks, M</v>
      </c>
      <c r="B248" t="str">
        <f>IF(ISBLANK(INDEX(DimProduct[ProductSubcategoryKey], MATCH(A248, DimProduct[EnglishProductName], 0))), "-", INDEX(DimProductSubcategory[EnglishProductSubcategoryName], MATCH(INDEX(DimProduct[ProductSubcategoryKey], MATCH(A248, DimProduct[EnglishProductName], 0)), DimProductSubcategory[ProductSubcategoryKey], 0)))</f>
        <v>Socks</v>
      </c>
      <c r="C248">
        <f>SUMIFS(FactInternetSales[SalesAmount], FactInternetSales[ProductKey], INDEX(DimProduct[ProductKey], MATCH(A248, DimProduct[EnglishProductName], 0)))</f>
        <v>0</v>
      </c>
    </row>
    <row r="249" spans="1:3" x14ac:dyDescent="0.3">
      <c r="A249" t="str">
        <v>Mountain Bike Socks, L</v>
      </c>
      <c r="B249" t="str">
        <f>IF(ISBLANK(INDEX(DimProduct[ProductSubcategoryKey], MATCH(A249, DimProduct[EnglishProductName], 0))), "-", INDEX(DimProductSubcategory[EnglishProductSubcategoryName], MATCH(INDEX(DimProduct[ProductSubcategoryKey], MATCH(A249, DimProduct[EnglishProductName], 0)), DimProductSubcategory[ProductSubcategoryKey], 0)))</f>
        <v>Socks</v>
      </c>
      <c r="C249">
        <f>SUMIFS(FactInternetSales[SalesAmount], FactInternetSales[ProductKey], INDEX(DimProduct[ProductKey], MATCH(A249, DimProduct[EnglishProductName], 0)))</f>
        <v>0</v>
      </c>
    </row>
    <row r="250" spans="1:3" x14ac:dyDescent="0.3">
      <c r="A250" t="str">
        <v>Sport-100 Helmet, Blue</v>
      </c>
      <c r="B250" t="str">
        <f>IF(ISBLANK(INDEX(DimProduct[ProductSubcategoryKey], MATCH(A250, DimProduct[EnglishProductName], 0))), "-", INDEX(DimProductSubcategory[EnglishProductSubcategoryName], MATCH(INDEX(DimProduct[ProductSubcategoryKey], MATCH(A250, DimProduct[EnglishProductName], 0)), DimProductSubcategory[ProductSubcategoryKey], 0)))</f>
        <v>Helmets</v>
      </c>
      <c r="C250">
        <f>SUMIFS(FactInternetSales[SalesAmount], FactInternetSales[ProductKey], INDEX(DimProduct[ProductKey], MATCH(A250, DimProduct[EnglishProductName], 0)))</f>
        <v>0</v>
      </c>
    </row>
    <row r="251" spans="1:3" x14ac:dyDescent="0.3">
      <c r="A251" t="str">
        <v>AWC Logo Cap</v>
      </c>
      <c r="B251" t="str">
        <f>IF(ISBLANK(INDEX(DimProduct[ProductSubcategoryKey], MATCH(A251, DimProduct[EnglishProductName], 0))), "-", INDEX(DimProductSubcategory[EnglishProductSubcategoryName], MATCH(INDEX(DimProduct[ProductSubcategoryKey], MATCH(A251, DimProduct[EnglishProductName], 0)), DimProductSubcategory[ProductSubcategoryKey], 0)))</f>
        <v>Caps</v>
      </c>
      <c r="C251">
        <f>SUMIFS(FactInternetSales[SalesAmount], FactInternetSales[ProductKey], INDEX(DimProduct[ProductKey], MATCH(A251, DimProduct[EnglishProductName], 0)))</f>
        <v>0</v>
      </c>
    </row>
    <row r="252" spans="1:3" x14ac:dyDescent="0.3">
      <c r="A252" t="str">
        <v>LL Headset</v>
      </c>
      <c r="B252" t="str">
        <f>IF(ISBLANK(INDEX(DimProduct[ProductSubcategoryKey], MATCH(A252, DimProduct[EnglishProductName], 0))), "-", INDEX(DimProductSubcategory[EnglishProductSubcategoryName], MATCH(INDEX(DimProduct[ProductSubcategoryKey], MATCH(A252, DimProduct[EnglishProductName], 0)), DimProductSubcategory[ProductSubcategoryKey], 0)))</f>
        <v>Headsets</v>
      </c>
      <c r="C252">
        <f>SUMIFS(FactInternetSales[SalesAmount], FactInternetSales[ProductKey], INDEX(DimProduct[ProductKey], MATCH(A252, DimProduct[EnglishProductName], 0)))</f>
        <v>0</v>
      </c>
    </row>
    <row r="253" spans="1:3" x14ac:dyDescent="0.3">
      <c r="A253" t="str">
        <v>ML Headset</v>
      </c>
      <c r="B253" t="str">
        <f>IF(ISBLANK(INDEX(DimProduct[ProductSubcategoryKey], MATCH(A253, DimProduct[EnglishProductName], 0))), "-", INDEX(DimProductSubcategory[EnglishProductSubcategoryName], MATCH(INDEX(DimProduct[ProductSubcategoryKey], MATCH(A253, DimProduct[EnglishProductName], 0)), DimProductSubcategory[ProductSubcategoryKey], 0)))</f>
        <v>Headsets</v>
      </c>
      <c r="C253">
        <f>SUMIFS(FactInternetSales[SalesAmount], FactInternetSales[ProductKey], INDEX(DimProduct[ProductKey], MATCH(A253, DimProduct[EnglishProductName], 0)))</f>
        <v>0</v>
      </c>
    </row>
    <row r="254" spans="1:3" x14ac:dyDescent="0.3">
      <c r="A254" t="str">
        <v>HL Headset</v>
      </c>
      <c r="B254" t="str">
        <f>IF(ISBLANK(INDEX(DimProduct[ProductSubcategoryKey], MATCH(A254, DimProduct[EnglishProductName], 0))), "-", INDEX(DimProductSubcategory[EnglishProductSubcategoryName], MATCH(INDEX(DimProduct[ProductSubcategoryKey], MATCH(A254, DimProduct[EnglishProductName], 0)), DimProductSubcategory[ProductSubcategoryKey], 0)))</f>
        <v>Headsets</v>
      </c>
      <c r="C254">
        <f>SUMIFS(FactInternetSales[SalesAmount], FactInternetSales[ProductKey], INDEX(DimProduct[ProductKey], MATCH(A254, DimProduct[EnglishProductName], 0)))</f>
        <v>0</v>
      </c>
    </row>
    <row r="255" spans="1:3" x14ac:dyDescent="0.3">
      <c r="A255" t="str">
        <v>ML Mountain Handlebars</v>
      </c>
      <c r="B255" t="str">
        <f>IF(ISBLANK(INDEX(DimProduct[ProductSubcategoryKey], MATCH(A255, DimProduct[EnglishProductName], 0))), "-", INDEX(DimProductSubcategory[EnglishProductSubcategoryName], MATCH(INDEX(DimProduct[ProductSubcategoryKey], MATCH(A255, DimProduct[EnglishProductName], 0)), DimProductSubcategory[ProductSubcategoryKey], 0)))</f>
        <v>Handlebars</v>
      </c>
      <c r="C255">
        <f>SUMIFS(FactInternetSales[SalesAmount], FactInternetSales[ProductKey], INDEX(DimProduct[ProductKey], MATCH(A255, DimProduct[EnglishProductName], 0)))</f>
        <v>0</v>
      </c>
    </row>
    <row r="256" spans="1:3" x14ac:dyDescent="0.3">
      <c r="A256" t="str">
        <v>HL Mountain Handlebars</v>
      </c>
      <c r="B256" t="str">
        <f>IF(ISBLANK(INDEX(DimProduct[ProductSubcategoryKey], MATCH(A256, DimProduct[EnglishProductName], 0))), "-", INDEX(DimProductSubcategory[EnglishProductSubcategoryName], MATCH(INDEX(DimProduct[ProductSubcategoryKey], MATCH(A256, DimProduct[EnglishProductName], 0)), DimProductSubcategory[ProductSubcategoryKey], 0)))</f>
        <v>Handlebars</v>
      </c>
      <c r="C256">
        <f>SUMIFS(FactInternetSales[SalesAmount], FactInternetSales[ProductKey], INDEX(DimProduct[ProductKey], MATCH(A256, DimProduct[EnglishProductName], 0)))</f>
        <v>0</v>
      </c>
    </row>
    <row r="257" spans="1:3" x14ac:dyDescent="0.3">
      <c r="A257" t="str">
        <v>LL Road Handlebars</v>
      </c>
      <c r="B257" t="str">
        <f>IF(ISBLANK(INDEX(DimProduct[ProductSubcategoryKey], MATCH(A257, DimProduct[EnglishProductName], 0))), "-", INDEX(DimProductSubcategory[EnglishProductSubcategoryName], MATCH(INDEX(DimProduct[ProductSubcategoryKey], MATCH(A257, DimProduct[EnglishProductName], 0)), DimProductSubcategory[ProductSubcategoryKey], 0)))</f>
        <v>Handlebars</v>
      </c>
      <c r="C257">
        <f>SUMIFS(FactInternetSales[SalesAmount], FactInternetSales[ProductKey], INDEX(DimProduct[ProductKey], MATCH(A257, DimProduct[EnglishProductName], 0)))</f>
        <v>0</v>
      </c>
    </row>
    <row r="258" spans="1:3" x14ac:dyDescent="0.3">
      <c r="A258" t="str">
        <v>ML Road Handlebars</v>
      </c>
      <c r="B258" t="str">
        <f>IF(ISBLANK(INDEX(DimProduct[ProductSubcategoryKey], MATCH(A258, DimProduct[EnglishProductName], 0))), "-", INDEX(DimProductSubcategory[EnglishProductSubcategoryName], MATCH(INDEX(DimProduct[ProductSubcategoryKey], MATCH(A258, DimProduct[EnglishProductName], 0)), DimProductSubcategory[ProductSubcategoryKey], 0)))</f>
        <v>Handlebars</v>
      </c>
      <c r="C258">
        <f>SUMIFS(FactInternetSales[SalesAmount], FactInternetSales[ProductKey], INDEX(DimProduct[ProductKey], MATCH(A258, DimProduct[EnglishProductName], 0)))</f>
        <v>0</v>
      </c>
    </row>
    <row r="259" spans="1:3" x14ac:dyDescent="0.3">
      <c r="A259" t="str">
        <v>HL Road Handlebars</v>
      </c>
      <c r="B259" t="str">
        <f>IF(ISBLANK(INDEX(DimProduct[ProductSubcategoryKey], MATCH(A259, DimProduct[EnglishProductName], 0))), "-", INDEX(DimProductSubcategory[EnglishProductSubcategoryName], MATCH(INDEX(DimProduct[ProductSubcategoryKey], MATCH(A259, DimProduct[EnglishProductName], 0)), DimProductSubcategory[ProductSubcategoryKey], 0)))</f>
        <v>Handlebars</v>
      </c>
      <c r="C259">
        <f>SUMIFS(FactInternetSales[SalesAmount], FactInternetSales[ProductKey], INDEX(DimProduct[ProductKey], MATCH(A259, DimProduct[EnglishProductName], 0)))</f>
        <v>0</v>
      </c>
    </row>
    <row r="260" spans="1:3" x14ac:dyDescent="0.3">
      <c r="A260" t="str">
        <v>Touring-Panniers, Large</v>
      </c>
      <c r="B260" t="str">
        <f>IF(ISBLANK(INDEX(DimProduct[ProductSubcategoryKey], MATCH(A260, DimProduct[EnglishProductName], 0))), "-", INDEX(DimProductSubcategory[EnglishProductSubcategoryName], MATCH(INDEX(DimProduct[ProductSubcategoryKey], MATCH(A260, DimProduct[EnglishProductName], 0)), DimProductSubcategory[ProductSubcategoryKey], 0)))</f>
        <v>Panniers</v>
      </c>
      <c r="C260">
        <f>SUMIFS(FactInternetSales[SalesAmount], FactInternetSales[ProductKey], INDEX(DimProduct[ProductKey], MATCH(A260, DimProduct[EnglishProductName], 0)))</f>
        <v>0</v>
      </c>
    </row>
    <row r="261" spans="1:3" x14ac:dyDescent="0.3">
      <c r="A261" t="str">
        <v>Women's Tights, S</v>
      </c>
      <c r="B261" t="str">
        <f>IF(ISBLANK(INDEX(DimProduct[ProductSubcategoryKey], MATCH(A261, DimProduct[EnglishProductName], 0))), "-", INDEX(DimProductSubcategory[EnglishProductSubcategoryName], MATCH(INDEX(DimProduct[ProductSubcategoryKey], MATCH(A261, DimProduct[EnglishProductName], 0)), DimProductSubcategory[ProductSubcategoryKey], 0)))</f>
        <v>Tights</v>
      </c>
      <c r="C261">
        <f>SUMIFS(FactInternetSales[SalesAmount], FactInternetSales[ProductKey], INDEX(DimProduct[ProductKey], MATCH(A261, DimProduct[EnglishProductName], 0)))</f>
        <v>0</v>
      </c>
    </row>
    <row r="262" spans="1:3" x14ac:dyDescent="0.3">
      <c r="A262" t="str">
        <v>Women's Tights, M</v>
      </c>
      <c r="B262" t="str">
        <f>IF(ISBLANK(INDEX(DimProduct[ProductSubcategoryKey], MATCH(A262, DimProduct[EnglishProductName], 0))), "-", INDEX(DimProductSubcategory[EnglishProductSubcategoryName], MATCH(INDEX(DimProduct[ProductSubcategoryKey], MATCH(A262, DimProduct[EnglishProductName], 0)), DimProductSubcategory[ProductSubcategoryKey], 0)))</f>
        <v>Tights</v>
      </c>
      <c r="C262">
        <f>SUMIFS(FactInternetSales[SalesAmount], FactInternetSales[ProductKey], INDEX(DimProduct[ProductKey], MATCH(A262, DimProduct[EnglishProductName], 0)))</f>
        <v>0</v>
      </c>
    </row>
    <row r="263" spans="1:3" x14ac:dyDescent="0.3">
      <c r="A263" t="str">
        <v>Women's Tights, L</v>
      </c>
      <c r="B263" t="str">
        <f>IF(ISBLANK(INDEX(DimProduct[ProductSubcategoryKey], MATCH(A263, DimProduct[EnglishProductName], 0))), "-", INDEX(DimProductSubcategory[EnglishProductSubcategoryName], MATCH(INDEX(DimProduct[ProductSubcategoryKey], MATCH(A263, DimProduct[EnglishProductName], 0)), DimProductSubcategory[ProductSubcategoryKey], 0)))</f>
        <v>Tights</v>
      </c>
      <c r="C263">
        <f>SUMIFS(FactInternetSales[SalesAmount], FactInternetSales[ProductKey], INDEX(DimProduct[ProductKey], MATCH(A263, DimProduct[EnglishProductName], 0)))</f>
        <v>0</v>
      </c>
    </row>
    <row r="264" spans="1:3" x14ac:dyDescent="0.3">
      <c r="A264" t="str">
        <v>Men's Bib-Shorts, S</v>
      </c>
      <c r="B264" t="str">
        <f>IF(ISBLANK(INDEX(DimProduct[ProductSubcategoryKey], MATCH(A264, DimProduct[EnglishProductName], 0))), "-", INDEX(DimProductSubcategory[EnglishProductSubcategoryName], MATCH(INDEX(DimProduct[ProductSubcategoryKey], MATCH(A264, DimProduct[EnglishProductName], 0)), DimProductSubcategory[ProductSubcategoryKey], 0)))</f>
        <v>Bib-Shorts</v>
      </c>
      <c r="C264">
        <f>SUMIFS(FactInternetSales[SalesAmount], FactInternetSales[ProductKey], INDEX(DimProduct[ProductKey], MATCH(A264, DimProduct[EnglishProductName], 0)))</f>
        <v>0</v>
      </c>
    </row>
    <row r="265" spans="1:3" x14ac:dyDescent="0.3">
      <c r="A265" t="str">
        <v>Men's Bib-Shorts, M</v>
      </c>
      <c r="B265" t="str">
        <f>IF(ISBLANK(INDEX(DimProduct[ProductSubcategoryKey], MATCH(A265, DimProduct[EnglishProductName], 0))), "-", INDEX(DimProductSubcategory[EnglishProductSubcategoryName], MATCH(INDEX(DimProduct[ProductSubcategoryKey], MATCH(A265, DimProduct[EnglishProductName], 0)), DimProductSubcategory[ProductSubcategoryKey], 0)))</f>
        <v>Bib-Shorts</v>
      </c>
      <c r="C265">
        <f>SUMIFS(FactInternetSales[SalesAmount], FactInternetSales[ProductKey], INDEX(DimProduct[ProductKey], MATCH(A265, DimProduct[EnglishProductName], 0)))</f>
        <v>0</v>
      </c>
    </row>
    <row r="266" spans="1:3" x14ac:dyDescent="0.3">
      <c r="A266" t="str">
        <v>Men's Bib-Shorts, L</v>
      </c>
      <c r="B266" t="str">
        <f>IF(ISBLANK(INDEX(DimProduct[ProductSubcategoryKey], MATCH(A266, DimProduct[EnglishProductName], 0))), "-", INDEX(DimProductSubcategory[EnglishProductSubcategoryName], MATCH(INDEX(DimProduct[ProductSubcategoryKey], MATCH(A266, DimProduct[EnglishProductName], 0)), DimProductSubcategory[ProductSubcategoryKey], 0)))</f>
        <v>Bib-Shorts</v>
      </c>
      <c r="C266">
        <f>SUMIFS(FactInternetSales[SalesAmount], FactInternetSales[ProductKey], INDEX(DimProduct[ProductKey], MATCH(A266, DimProduct[EnglishProductName], 0)))</f>
        <v>0</v>
      </c>
    </row>
    <row r="267" spans="1:3" x14ac:dyDescent="0.3">
      <c r="A267" t="str">
        <v>Half-Finger Gloves, S</v>
      </c>
      <c r="B267" t="str">
        <f>IF(ISBLANK(INDEX(DimProduct[ProductSubcategoryKey], MATCH(A267, DimProduct[EnglishProductName], 0))), "-", INDEX(DimProductSubcategory[EnglishProductSubcategoryName], MATCH(INDEX(DimProduct[ProductSubcategoryKey], MATCH(A267, DimProduct[EnglishProductName], 0)), DimProductSubcategory[ProductSubcategoryKey], 0)))</f>
        <v>Gloves</v>
      </c>
      <c r="C267">
        <f>SUMIFS(FactInternetSales[SalesAmount], FactInternetSales[ProductKey], INDEX(DimProduct[ProductKey], MATCH(A267, DimProduct[EnglishProductName], 0)))</f>
        <v>0</v>
      </c>
    </row>
    <row r="268" spans="1:3" x14ac:dyDescent="0.3">
      <c r="A268" t="str">
        <v>Half-Finger Gloves, M</v>
      </c>
      <c r="B268" t="str">
        <f>IF(ISBLANK(INDEX(DimProduct[ProductSubcategoryKey], MATCH(A268, DimProduct[EnglishProductName], 0))), "-", INDEX(DimProductSubcategory[EnglishProductSubcategoryName], MATCH(INDEX(DimProduct[ProductSubcategoryKey], MATCH(A268, DimProduct[EnglishProductName], 0)), DimProductSubcategory[ProductSubcategoryKey], 0)))</f>
        <v>Gloves</v>
      </c>
      <c r="C268">
        <f>SUMIFS(FactInternetSales[SalesAmount], FactInternetSales[ProductKey], INDEX(DimProduct[ProductKey], MATCH(A268, DimProduct[EnglishProductName], 0)))</f>
        <v>0</v>
      </c>
    </row>
    <row r="269" spans="1:3" x14ac:dyDescent="0.3">
      <c r="A269" t="str">
        <v>Half-Finger Gloves, L</v>
      </c>
      <c r="B269" t="str">
        <f>IF(ISBLANK(INDEX(DimProduct[ProductSubcategoryKey], MATCH(A269, DimProduct[EnglishProductName], 0))), "-", INDEX(DimProductSubcategory[EnglishProductSubcategoryName], MATCH(INDEX(DimProduct[ProductSubcategoryKey], MATCH(A269, DimProduct[EnglishProductName], 0)), DimProductSubcategory[ProductSubcategoryKey], 0)))</f>
        <v>Gloves</v>
      </c>
      <c r="C269">
        <f>SUMIFS(FactInternetSales[SalesAmount], FactInternetSales[ProductKey], INDEX(DimProduct[ProductKey], MATCH(A269, DimProduct[EnglishProductName], 0)))</f>
        <v>0</v>
      </c>
    </row>
    <row r="270" spans="1:3" x14ac:dyDescent="0.3">
      <c r="A270" t="str">
        <v>Full-Finger Gloves, S</v>
      </c>
      <c r="B270" t="str">
        <f>IF(ISBLANK(INDEX(DimProduct[ProductSubcategoryKey], MATCH(A270, DimProduct[EnglishProductName], 0))), "-", INDEX(DimProductSubcategory[EnglishProductSubcategoryName], MATCH(INDEX(DimProduct[ProductSubcategoryKey], MATCH(A270, DimProduct[EnglishProductName], 0)), DimProductSubcategory[ProductSubcategoryKey], 0)))</f>
        <v>Gloves</v>
      </c>
      <c r="C270">
        <f>SUMIFS(FactInternetSales[SalesAmount], FactInternetSales[ProductKey], INDEX(DimProduct[ProductKey], MATCH(A270, DimProduct[EnglishProductName], 0)))</f>
        <v>0</v>
      </c>
    </row>
    <row r="271" spans="1:3" x14ac:dyDescent="0.3">
      <c r="A271" t="str">
        <v>Full-Finger Gloves, M</v>
      </c>
      <c r="B271" t="str">
        <f>IF(ISBLANK(INDEX(DimProduct[ProductSubcategoryKey], MATCH(A271, DimProduct[EnglishProductName], 0))), "-", INDEX(DimProductSubcategory[EnglishProductSubcategoryName], MATCH(INDEX(DimProduct[ProductSubcategoryKey], MATCH(A271, DimProduct[EnglishProductName], 0)), DimProductSubcategory[ProductSubcategoryKey], 0)))</f>
        <v>Gloves</v>
      </c>
      <c r="C271">
        <f>SUMIFS(FactInternetSales[SalesAmount], FactInternetSales[ProductKey], INDEX(DimProduct[ProductKey], MATCH(A271, DimProduct[EnglishProductName], 0)))</f>
        <v>0</v>
      </c>
    </row>
    <row r="272" spans="1:3" x14ac:dyDescent="0.3">
      <c r="A272" t="str">
        <v>Full-Finger Gloves, L</v>
      </c>
      <c r="B272" t="str">
        <f>IF(ISBLANK(INDEX(DimProduct[ProductSubcategoryKey], MATCH(A272, DimProduct[EnglishProductName], 0))), "-", INDEX(DimProductSubcategory[EnglishProductSubcategoryName], MATCH(INDEX(DimProduct[ProductSubcategoryKey], MATCH(A272, DimProduct[EnglishProductName], 0)), DimProductSubcategory[ProductSubcategoryKey], 0)))</f>
        <v>Gloves</v>
      </c>
      <c r="C272">
        <f>SUMIFS(FactInternetSales[SalesAmount], FactInternetSales[ProductKey], INDEX(DimProduct[ProductKey], MATCH(A272, DimProduct[EnglishProductName], 0)))</f>
        <v>0</v>
      </c>
    </row>
    <row r="273" spans="1:3" x14ac:dyDescent="0.3">
      <c r="A273" t="str">
        <v>Classic Vest, S</v>
      </c>
      <c r="B273" t="str">
        <f>IF(ISBLANK(INDEX(DimProduct[ProductSubcategoryKey], MATCH(A273, DimProduct[EnglishProductName], 0))), "-", INDEX(DimProductSubcategory[EnglishProductSubcategoryName], MATCH(INDEX(DimProduct[ProductSubcategoryKey], MATCH(A273, DimProduct[EnglishProductName], 0)), DimProductSubcategory[ProductSubcategoryKey], 0)))</f>
        <v>Vests</v>
      </c>
      <c r="C273">
        <f>SUMIFS(FactInternetSales[SalesAmount], FactInternetSales[ProductKey], INDEX(DimProduct[ProductKey], MATCH(A273, DimProduct[EnglishProductName], 0)))</f>
        <v>10668</v>
      </c>
    </row>
    <row r="274" spans="1:3" x14ac:dyDescent="0.3">
      <c r="A274" t="str">
        <v>Classic Vest, M</v>
      </c>
      <c r="B274" t="str">
        <f>IF(ISBLANK(INDEX(DimProduct[ProductSubcategoryKey], MATCH(A274, DimProduct[EnglishProductName], 0))), "-", INDEX(DimProductSubcategory[EnglishProductSubcategoryName], MATCH(INDEX(DimProduct[ProductSubcategoryKey], MATCH(A274, DimProduct[EnglishProductName], 0)), DimProductSubcategory[ProductSubcategoryKey], 0)))</f>
        <v>Vests</v>
      </c>
      <c r="C274">
        <f>SUMIFS(FactInternetSales[SalesAmount], FactInternetSales[ProductKey], INDEX(DimProduct[ProductKey], MATCH(A274, DimProduct[EnglishProductName], 0)))</f>
        <v>12636.5</v>
      </c>
    </row>
    <row r="275" spans="1:3" x14ac:dyDescent="0.3">
      <c r="A275" t="str">
        <v>Classic Vest, L</v>
      </c>
      <c r="B275" t="str">
        <f>IF(ISBLANK(INDEX(DimProduct[ProductSubcategoryKey], MATCH(A275, DimProduct[EnglishProductName], 0))), "-", INDEX(DimProductSubcategory[EnglishProductSubcategoryName], MATCH(INDEX(DimProduct[ProductSubcategoryKey], MATCH(A275, DimProduct[EnglishProductName], 0)), DimProductSubcategory[ProductSubcategoryKey], 0)))</f>
        <v>Vests</v>
      </c>
      <c r="C275">
        <f>SUMIFS(FactInternetSales[SalesAmount], FactInternetSales[ProductKey], INDEX(DimProduct[ProductKey], MATCH(A275, DimProduct[EnglishProductName], 0)))</f>
        <v>12382.5</v>
      </c>
    </row>
    <row r="276" spans="1:3" x14ac:dyDescent="0.3">
      <c r="A276" t="str">
        <v>Mountain Bottle Cage</v>
      </c>
      <c r="B276" t="str">
        <f>IF(ISBLANK(INDEX(DimProduct[ProductSubcategoryKey], MATCH(A276, DimProduct[EnglishProductName], 0))), "-", INDEX(DimProductSubcategory[EnglishProductSubcategoryName], MATCH(INDEX(DimProduct[ProductSubcategoryKey], MATCH(A276, DimProduct[EnglishProductName], 0)), DimProductSubcategory[ProductSubcategoryKey], 0)))</f>
        <v>Bottles and Cages</v>
      </c>
      <c r="C276">
        <f>SUMIFS(FactInternetSales[SalesAmount], FactInternetSales[ProductKey], INDEX(DimProduct[ProductKey], MATCH(A276, DimProduct[EnglishProductName], 0)))</f>
        <v>20229.750000000306</v>
      </c>
    </row>
    <row r="277" spans="1:3" x14ac:dyDescent="0.3">
      <c r="A277" t="str">
        <v>Racing Socks, M</v>
      </c>
      <c r="B277" t="str">
        <f>IF(ISBLANK(INDEX(DimProduct[ProductSubcategoryKey], MATCH(A277, DimProduct[EnglishProductName], 0))), "-", INDEX(DimProductSubcategory[EnglishProductSubcategoryName], MATCH(INDEX(DimProduct[ProductSubcategoryKey], MATCH(A277, DimProduct[EnglishProductName], 0)), DimProductSubcategory[ProductSubcategoryKey], 0)))</f>
        <v>Socks</v>
      </c>
      <c r="C277">
        <f>SUMIFS(FactInternetSales[SalesAmount], FactInternetSales[ProductKey], INDEX(DimProduct[ProductKey], MATCH(A277, DimProduct[EnglishProductName], 0)))</f>
        <v>2679.0199999999863</v>
      </c>
    </row>
    <row r="278" spans="1:3" x14ac:dyDescent="0.3">
      <c r="A278" t="str">
        <v>Racing Socks, L</v>
      </c>
      <c r="B278" t="str">
        <f>IF(ISBLANK(INDEX(DimProduct[ProductSubcategoryKey], MATCH(A278, DimProduct[EnglishProductName], 0))), "-", INDEX(DimProductSubcategory[EnglishProductSubcategoryName], MATCH(INDEX(DimProduct[ProductSubcategoryKey], MATCH(A278, DimProduct[EnglishProductName], 0)), DimProductSubcategory[ProductSubcategoryKey], 0)))</f>
        <v>Socks</v>
      </c>
      <c r="C278">
        <f>SUMIFS(FactInternetSales[SalesAmount], FactInternetSales[ProductKey], INDEX(DimProduct[ProductKey], MATCH(A278, DimProduct[EnglishProductName], 0)))</f>
        <v>2427.2999999999925</v>
      </c>
    </row>
    <row r="279" spans="1:3" x14ac:dyDescent="0.3">
      <c r="A279" t="str">
        <v>Hitch Rack - 4-Bike</v>
      </c>
      <c r="B279" t="str">
        <f>IF(ISBLANK(INDEX(DimProduct[ProductSubcategoryKey], MATCH(A279, DimProduct[EnglishProductName], 0))), "-", INDEX(DimProductSubcategory[EnglishProductSubcategoryName], MATCH(INDEX(DimProduct[ProductSubcategoryKey], MATCH(A279, DimProduct[EnglishProductName], 0)), DimProductSubcategory[ProductSubcategoryKey], 0)))</f>
        <v>Bike Racks</v>
      </c>
      <c r="C279">
        <f>SUMIFS(FactInternetSales[SalesAmount], FactInternetSales[ProductKey], INDEX(DimProduct[ProductKey], MATCH(A279, DimProduct[EnglishProductName], 0)))</f>
        <v>39360</v>
      </c>
    </row>
    <row r="280" spans="1:3" x14ac:dyDescent="0.3">
      <c r="A280" t="str">
        <v>Bike Wash - Dissolver</v>
      </c>
      <c r="B280" t="str">
        <f>IF(ISBLANK(INDEX(DimProduct[ProductSubcategoryKey], MATCH(A280, DimProduct[EnglishProductName], 0))), "-", INDEX(DimProductSubcategory[EnglishProductSubcategoryName], MATCH(INDEX(DimProduct[ProductSubcategoryKey], MATCH(A280, DimProduct[EnglishProductName], 0)), DimProductSubcategory[ProductSubcategoryKey], 0)))</f>
        <v>Cleaners</v>
      </c>
      <c r="C280">
        <f>SUMIFS(FactInternetSales[SalesAmount], FactInternetSales[ProductKey], INDEX(DimProduct[ProductKey], MATCH(A280, DimProduct[EnglishProductName], 0)))</f>
        <v>7218.5999999998903</v>
      </c>
    </row>
    <row r="281" spans="1:3" x14ac:dyDescent="0.3">
      <c r="A281" t="str">
        <v>Fender Set - Mountain</v>
      </c>
      <c r="B281" t="str">
        <f>IF(ISBLANK(INDEX(DimProduct[ProductSubcategoryKey], MATCH(A281, DimProduct[EnglishProductName], 0))), "-", INDEX(DimProductSubcategory[EnglishProductSubcategoryName], MATCH(INDEX(DimProduct[ProductSubcategoryKey], MATCH(A281, DimProduct[EnglishProductName], 0)), DimProductSubcategory[ProductSubcategoryKey], 0)))</f>
        <v>Fenders</v>
      </c>
      <c r="C281">
        <f>SUMIFS(FactInternetSales[SalesAmount], FactInternetSales[ProductKey], INDEX(DimProduct[ProductKey], MATCH(A281, DimProduct[EnglishProductName], 0)))</f>
        <v>46619.580000001457</v>
      </c>
    </row>
    <row r="282" spans="1:3" x14ac:dyDescent="0.3">
      <c r="A282" t="str">
        <v>All-Purpose Bike Stand</v>
      </c>
      <c r="B282" t="str">
        <f>IF(ISBLANK(INDEX(DimProduct[ProductSubcategoryKey], MATCH(A282, DimProduct[EnglishProductName], 0))), "-", INDEX(DimProductSubcategory[EnglishProductSubcategoryName], MATCH(INDEX(DimProduct[ProductSubcategoryKey], MATCH(A282, DimProduct[EnglishProductName], 0)), DimProductSubcategory[ProductSubcategoryKey], 0)))</f>
        <v>Bike Stands</v>
      </c>
      <c r="C282">
        <f>SUMIFS(FactInternetSales[SalesAmount], FactInternetSales[ProductKey], INDEX(DimProduct[ProductKey], MATCH(A282, DimProduct[EnglishProductName], 0)))</f>
        <v>39591</v>
      </c>
    </row>
    <row r="283" spans="1:3" x14ac:dyDescent="0.3">
      <c r="A283" t="str">
        <v>Hydration Pack - 70 oz.</v>
      </c>
      <c r="B283" t="str">
        <f>IF(ISBLANK(INDEX(DimProduct[ProductSubcategoryKey], MATCH(A283, DimProduct[EnglishProductName], 0))), "-", INDEX(DimProductSubcategory[EnglishProductSubcategoryName], MATCH(INDEX(DimProduct[ProductSubcategoryKey], MATCH(A283, DimProduct[EnglishProductName], 0)), DimProductSubcategory[ProductSubcategoryKey], 0)))</f>
        <v>Hydration Packs</v>
      </c>
      <c r="C283">
        <f>SUMIFS(FactInternetSales[SalesAmount], FactInternetSales[ProductKey], INDEX(DimProduct[ProductKey], MATCH(A283, DimProduct[EnglishProductName], 0)))</f>
        <v>40307.670000000144</v>
      </c>
    </row>
    <row r="284" spans="1:3" x14ac:dyDescent="0.3">
      <c r="A284" t="str">
        <v>ML Mountain Seat/Saddle</v>
      </c>
      <c r="B284" t="str">
        <f>IF(ISBLANK(INDEX(DimProduct[ProductSubcategoryKey], MATCH(A284, DimProduct[EnglishProductName], 0))), "-", INDEX(DimProductSubcategory[EnglishProductSubcategoryName], MATCH(INDEX(DimProduct[ProductSubcategoryKey], MATCH(A284, DimProduct[EnglishProductName], 0)), DimProductSubcategory[ProductSubcategoryKey], 0)))</f>
        <v>Saddles</v>
      </c>
      <c r="C284">
        <f>SUMIFS(FactInternetSales[SalesAmount], FactInternetSales[ProductKey], INDEX(DimProduct[ProductKey], MATCH(A284, DimProduct[EnglishProductName], 0)))</f>
        <v>0</v>
      </c>
    </row>
    <row r="285" spans="1:3" x14ac:dyDescent="0.3">
      <c r="A285" t="str">
        <v>HL Mountain Seat/Saddle</v>
      </c>
      <c r="B285" t="str">
        <f>IF(ISBLANK(INDEX(DimProduct[ProductSubcategoryKey], MATCH(A285, DimProduct[EnglishProductName], 0))), "-", INDEX(DimProductSubcategory[EnglishProductSubcategoryName], MATCH(INDEX(DimProduct[ProductSubcategoryKey], MATCH(A285, DimProduct[EnglishProductName], 0)), DimProductSubcategory[ProductSubcategoryKey], 0)))</f>
        <v>Saddles</v>
      </c>
      <c r="C285">
        <f>SUMIFS(FactInternetSales[SalesAmount], FactInternetSales[ProductKey], INDEX(DimProduct[ProductKey], MATCH(A285, DimProduct[EnglishProductName], 0)))</f>
        <v>0</v>
      </c>
    </row>
    <row r="286" spans="1:3" x14ac:dyDescent="0.3">
      <c r="A286" t="str">
        <v>LL Road Seat/Saddle</v>
      </c>
      <c r="B286" t="str">
        <f>IF(ISBLANK(INDEX(DimProduct[ProductSubcategoryKey], MATCH(A286, DimProduct[EnglishProductName], 0))), "-", INDEX(DimProductSubcategory[EnglishProductSubcategoryName], MATCH(INDEX(DimProduct[ProductSubcategoryKey], MATCH(A286, DimProduct[EnglishProductName], 0)), DimProductSubcategory[ProductSubcategoryKey], 0)))</f>
        <v>Saddles</v>
      </c>
      <c r="C286">
        <f>SUMIFS(FactInternetSales[SalesAmount], FactInternetSales[ProductKey], INDEX(DimProduct[ProductKey], MATCH(A286, DimProduct[EnglishProductName], 0)))</f>
        <v>0</v>
      </c>
    </row>
    <row r="287" spans="1:3" x14ac:dyDescent="0.3">
      <c r="A287" t="str">
        <v>ML Road Seat/Saddle</v>
      </c>
      <c r="B287" t="str">
        <f>IF(ISBLANK(INDEX(DimProduct[ProductSubcategoryKey], MATCH(A287, DimProduct[EnglishProductName], 0))), "-", INDEX(DimProductSubcategory[EnglishProductSubcategoryName], MATCH(INDEX(DimProduct[ProductSubcategoryKey], MATCH(A287, DimProduct[EnglishProductName], 0)), DimProductSubcategory[ProductSubcategoryKey], 0)))</f>
        <v>Saddles</v>
      </c>
      <c r="C287">
        <f>SUMIFS(FactInternetSales[SalesAmount], FactInternetSales[ProductKey], INDEX(DimProduct[ProductKey], MATCH(A287, DimProduct[EnglishProductName], 0)))</f>
        <v>0</v>
      </c>
    </row>
    <row r="288" spans="1:3" x14ac:dyDescent="0.3">
      <c r="A288" t="str">
        <v>HL Road Seat/Saddle</v>
      </c>
      <c r="B288" t="str">
        <f>IF(ISBLANK(INDEX(DimProduct[ProductSubcategoryKey], MATCH(A288, DimProduct[EnglishProductName], 0))), "-", INDEX(DimProductSubcategory[EnglishProductSubcategoryName], MATCH(INDEX(DimProduct[ProductSubcategoryKey], MATCH(A288, DimProduct[EnglishProductName], 0)), DimProductSubcategory[ProductSubcategoryKey], 0)))</f>
        <v>Saddles</v>
      </c>
      <c r="C288">
        <f>SUMIFS(FactInternetSales[SalesAmount], FactInternetSales[ProductKey], INDEX(DimProduct[ProductKey], MATCH(A288, DimProduct[EnglishProductName], 0)))</f>
        <v>0</v>
      </c>
    </row>
    <row r="289" spans="1:3" x14ac:dyDescent="0.3">
      <c r="A289" t="str">
        <v>LL Touring Seat/Saddle</v>
      </c>
      <c r="B289" t="str">
        <f>IF(ISBLANK(INDEX(DimProduct[ProductSubcategoryKey], MATCH(A289, DimProduct[EnglishProductName], 0))), "-", INDEX(DimProductSubcategory[EnglishProductSubcategoryName], MATCH(INDEX(DimProduct[ProductSubcategoryKey], MATCH(A289, DimProduct[EnglishProductName], 0)), DimProductSubcategory[ProductSubcategoryKey], 0)))</f>
        <v>Saddles</v>
      </c>
      <c r="C289">
        <f>SUMIFS(FactInternetSales[SalesAmount], FactInternetSales[ProductKey], INDEX(DimProduct[ProductKey], MATCH(A289, DimProduct[EnglishProductName], 0)))</f>
        <v>0</v>
      </c>
    </row>
    <row r="290" spans="1:3" x14ac:dyDescent="0.3">
      <c r="A290" t="str">
        <v>ML Touring Seat/Saddle</v>
      </c>
      <c r="B290" t="str">
        <f>IF(ISBLANK(INDEX(DimProduct[ProductSubcategoryKey], MATCH(A290, DimProduct[EnglishProductName], 0))), "-", INDEX(DimProductSubcategory[EnglishProductSubcategoryName], MATCH(INDEX(DimProduct[ProductSubcategoryKey], MATCH(A290, DimProduct[EnglishProductName], 0)), DimProductSubcategory[ProductSubcategoryKey], 0)))</f>
        <v>Saddles</v>
      </c>
      <c r="C290">
        <f>SUMIFS(FactInternetSales[SalesAmount], FactInternetSales[ProductKey], INDEX(DimProduct[ProductKey], MATCH(A290, DimProduct[EnglishProductName], 0)))</f>
        <v>0</v>
      </c>
    </row>
    <row r="291" spans="1:3" x14ac:dyDescent="0.3">
      <c r="A291" t="str">
        <v>HL Touring Seat/Saddle</v>
      </c>
      <c r="B291" t="str">
        <f>IF(ISBLANK(INDEX(DimProduct[ProductSubcategoryKey], MATCH(A291, DimProduct[EnglishProductName], 0))), "-", INDEX(DimProductSubcategory[EnglishProductSubcategoryName], MATCH(INDEX(DimProduct[ProductSubcategoryKey], MATCH(A291, DimProduct[EnglishProductName], 0)), DimProductSubcategory[ProductSubcategoryKey], 0)))</f>
        <v>Saddles</v>
      </c>
      <c r="C291">
        <f>SUMIFS(FactInternetSales[SalesAmount], FactInternetSales[ProductKey], INDEX(DimProduct[ProductKey], MATCH(A291, DimProduct[EnglishProductName], 0)))</f>
        <v>0</v>
      </c>
    </row>
    <row r="292" spans="1:3" x14ac:dyDescent="0.3">
      <c r="A292" t="str">
        <v>Mountain Tire Tube</v>
      </c>
      <c r="B292" t="str">
        <f>IF(ISBLANK(INDEX(DimProduct[ProductSubcategoryKey], MATCH(A292, DimProduct[EnglishProductName], 0))), "-", INDEX(DimProductSubcategory[EnglishProductSubcategoryName], MATCH(INDEX(DimProduct[ProductSubcategoryKey], MATCH(A292, DimProduct[EnglishProductName], 0)), DimProductSubcategory[ProductSubcategoryKey], 0)))</f>
        <v>Tires and Tubes</v>
      </c>
      <c r="C292">
        <f>SUMIFS(FactInternetSales[SalesAmount], FactInternetSales[ProductKey], INDEX(DimProduct[ProductKey], MATCH(A292, DimProduct[EnglishProductName], 0)))</f>
        <v>15444.049999999417</v>
      </c>
    </row>
    <row r="293" spans="1:3" x14ac:dyDescent="0.3">
      <c r="A293" t="str">
        <v>Road Tire Tube</v>
      </c>
      <c r="B293" t="str">
        <f>IF(ISBLANK(INDEX(DimProduct[ProductSubcategoryKey], MATCH(A293, DimProduct[EnglishProductName], 0))), "-", INDEX(DimProductSubcategory[EnglishProductSubcategoryName], MATCH(INDEX(DimProduct[ProductSubcategoryKey], MATCH(A293, DimProduct[EnglishProductName], 0)), DimProductSubcategory[ProductSubcategoryKey], 0)))</f>
        <v>Tires and Tubes</v>
      </c>
      <c r="C293">
        <f>SUMIFS(FactInternetSales[SalesAmount], FactInternetSales[ProductKey], INDEX(DimProduct[ProductKey], MATCH(A293, DimProduct[EnglishProductName], 0)))</f>
        <v>9480.2399999995978</v>
      </c>
    </row>
    <row r="294" spans="1:3" x14ac:dyDescent="0.3">
      <c r="A294" t="str">
        <v>LL Mountain Tire</v>
      </c>
      <c r="B294" t="str">
        <f>IF(ISBLANK(INDEX(DimProduct[ProductSubcategoryKey], MATCH(A294, DimProduct[EnglishProductName], 0))), "-", INDEX(DimProductSubcategory[EnglishProductSubcategoryName], MATCH(INDEX(DimProduct[ProductSubcategoryKey], MATCH(A294, DimProduct[EnglishProductName], 0)), DimProductSubcategory[ProductSubcategoryKey], 0)))</f>
        <v>Tires and Tubes</v>
      </c>
      <c r="C294">
        <f>SUMIFS(FactInternetSales[SalesAmount], FactInternetSales[ProductKey], INDEX(DimProduct[ProductKey], MATCH(A294, DimProduct[EnglishProductName], 0)))</f>
        <v>21541.380000000205</v>
      </c>
    </row>
    <row r="295" spans="1:3" x14ac:dyDescent="0.3">
      <c r="A295" t="str">
        <v>ML Mountain Tire</v>
      </c>
      <c r="B295" t="str">
        <f>IF(ISBLANK(INDEX(DimProduct[ProductSubcategoryKey], MATCH(A295, DimProduct[EnglishProductName], 0))), "-", INDEX(DimProductSubcategory[EnglishProductSubcategoryName], MATCH(INDEX(DimProduct[ProductSubcategoryKey], MATCH(A295, DimProduct[EnglishProductName], 0)), DimProductSubcategory[ProductSubcategoryKey], 0)))</f>
        <v>Tires and Tubes</v>
      </c>
      <c r="C295">
        <f>SUMIFS(FactInternetSales[SalesAmount], FactInternetSales[ProductKey], INDEX(DimProduct[ProductKey], MATCH(A295, DimProduct[EnglishProductName], 0)))</f>
        <v>34818.390000000632</v>
      </c>
    </row>
    <row r="296" spans="1:3" x14ac:dyDescent="0.3">
      <c r="A296" t="str">
        <v>LL Road Tire</v>
      </c>
      <c r="B296" t="str">
        <f>IF(ISBLANK(INDEX(DimProduct[ProductSubcategoryKey], MATCH(A296, DimProduct[EnglishProductName], 0))), "-", INDEX(DimProductSubcategory[EnglishProductSubcategoryName], MATCH(INDEX(DimProduct[ProductSubcategoryKey], MATCH(A296, DimProduct[EnglishProductName], 0)), DimProductSubcategory[ProductSubcategoryKey], 0)))</f>
        <v>Tires and Tubes</v>
      </c>
      <c r="C296">
        <f>SUMIFS(FactInternetSales[SalesAmount], FactInternetSales[ProductKey], INDEX(DimProduct[ProductKey], MATCH(A296, DimProduct[EnglishProductName], 0)))</f>
        <v>22435.560000000307</v>
      </c>
    </row>
    <row r="297" spans="1:3" x14ac:dyDescent="0.3">
      <c r="A297" t="str">
        <v>ML Road Tire</v>
      </c>
      <c r="B297" t="str">
        <f>IF(ISBLANK(INDEX(DimProduct[ProductSubcategoryKey], MATCH(A297, DimProduct[EnglishProductName], 0))), "-", INDEX(DimProductSubcategory[EnglishProductSubcategoryName], MATCH(INDEX(DimProduct[ProductSubcategoryKey], MATCH(A297, DimProduct[EnglishProductName], 0)), DimProductSubcategory[ProductSubcategoryKey], 0)))</f>
        <v>Tires and Tubes</v>
      </c>
      <c r="C297">
        <f>SUMIFS(FactInternetSales[SalesAmount], FactInternetSales[ProductKey], INDEX(DimProduct[ProductKey], MATCH(A297, DimProduct[EnglishProductName], 0)))</f>
        <v>23140.740000000307</v>
      </c>
    </row>
    <row r="298" spans="1:3" x14ac:dyDescent="0.3">
      <c r="A298" t="str">
        <v>Touring Tire</v>
      </c>
      <c r="B298" t="str">
        <f>IF(ISBLANK(INDEX(DimProduct[ProductSubcategoryKey], MATCH(A298, DimProduct[EnglishProductName], 0))), "-", INDEX(DimProductSubcategory[EnglishProductSubcategoryName], MATCH(INDEX(DimProduct[ProductSubcategoryKey], MATCH(A298, DimProduct[EnglishProductName], 0)), DimProductSubcategory[ProductSubcategoryKey], 0)))</f>
        <v>Tires and Tubes</v>
      </c>
      <c r="C298">
        <f>SUMIFS(FactInternetSales[SalesAmount], FactInternetSales[ProductKey], INDEX(DimProduct[ProductKey], MATCH(A298, DimProduct[EnglishProductName], 0)))</f>
        <v>27105.650000000485</v>
      </c>
    </row>
    <row r="299" spans="1:3" x14ac:dyDescent="0.3">
      <c r="A299" t="str">
        <v>LL Touring Handlebars</v>
      </c>
      <c r="B299" t="str">
        <f>IF(ISBLANK(INDEX(DimProduct[ProductSubcategoryKey], MATCH(A299, DimProduct[EnglishProductName], 0))), "-", INDEX(DimProductSubcategory[EnglishProductSubcategoryName], MATCH(INDEX(DimProduct[ProductSubcategoryKey], MATCH(A299, DimProduct[EnglishProductName], 0)), DimProductSubcategory[ProductSubcategoryKey], 0)))</f>
        <v>Handlebars</v>
      </c>
      <c r="C299">
        <f>SUMIFS(FactInternetSales[SalesAmount], FactInternetSales[ProductKey], INDEX(DimProduct[ProductKey], MATCH(A299, DimProduct[EnglishProductName], 0)))</f>
        <v>0</v>
      </c>
    </row>
    <row r="300" spans="1:3" x14ac:dyDescent="0.3">
      <c r="A300" t="str">
        <v>HL Touring Handlebars</v>
      </c>
      <c r="B300" t="str">
        <f>IF(ISBLANK(INDEX(DimProduct[ProductSubcategoryKey], MATCH(A300, DimProduct[EnglishProductName], 0))), "-", INDEX(DimProductSubcategory[EnglishProductSubcategoryName], MATCH(INDEX(DimProduct[ProductSubcategoryKey], MATCH(A300, DimProduct[EnglishProductName], 0)), DimProductSubcategory[ProductSubcategoryKey], 0)))</f>
        <v>Handlebars</v>
      </c>
      <c r="C300">
        <f>SUMIFS(FactInternetSales[SalesAmount], FactInternetSales[ProductKey], INDEX(DimProduct[ProductKey], MATCH(A300, DimProduct[EnglishProductName], 0)))</f>
        <v>0</v>
      </c>
    </row>
    <row r="301" spans="1:3" x14ac:dyDescent="0.3">
      <c r="A301" t="str">
        <v>HL Mountain Frame - Silver, 42</v>
      </c>
      <c r="B301" t="str">
        <f>IF(ISBLANK(INDEX(DimProduct[ProductSubcategoryKey], MATCH(A301, DimProduct[EnglishProductName], 0))), "-", INDEX(DimProductSubcategory[EnglishProductSubcategoryName], MATCH(INDEX(DimProduct[ProductSubcategoryKey], MATCH(A301, DimProduct[EnglishProductName], 0)), DimProductSubcategory[ProductSubcategoryKey], 0)))</f>
        <v>Mountain Frames</v>
      </c>
      <c r="C301">
        <f>SUMIFS(FactInternetSales[SalesAmount], FactInternetSales[ProductKey], INDEX(DimProduct[ProductKey], MATCH(A301, DimProduct[EnglishProductName], 0)))</f>
        <v>0</v>
      </c>
    </row>
    <row r="302" spans="1:3" x14ac:dyDescent="0.3">
      <c r="A302" t="str">
        <v>HL Mountain Frame - Silver, 44</v>
      </c>
      <c r="B302" t="str">
        <f>IF(ISBLANK(INDEX(DimProduct[ProductSubcategoryKey], MATCH(A302, DimProduct[EnglishProductName], 0))), "-", INDEX(DimProductSubcategory[EnglishProductSubcategoryName], MATCH(INDEX(DimProduct[ProductSubcategoryKey], MATCH(A302, DimProduct[EnglishProductName], 0)), DimProductSubcategory[ProductSubcategoryKey], 0)))</f>
        <v>Mountain Frames</v>
      </c>
      <c r="C302">
        <f>SUMIFS(FactInternetSales[SalesAmount], FactInternetSales[ProductKey], INDEX(DimProduct[ProductKey], MATCH(A302, DimProduct[EnglishProductName], 0)))</f>
        <v>0</v>
      </c>
    </row>
    <row r="303" spans="1:3" x14ac:dyDescent="0.3">
      <c r="A303" t="str">
        <v>HL Mountain Frame - Silver, 48</v>
      </c>
      <c r="B303" t="str">
        <f>IF(ISBLANK(INDEX(DimProduct[ProductSubcategoryKey], MATCH(A303, DimProduct[EnglishProductName], 0))), "-", INDEX(DimProductSubcategory[EnglishProductSubcategoryName], MATCH(INDEX(DimProduct[ProductSubcategoryKey], MATCH(A303, DimProduct[EnglishProductName], 0)), DimProductSubcategory[ProductSubcategoryKey], 0)))</f>
        <v>Mountain Frames</v>
      </c>
      <c r="C303">
        <f>SUMIFS(FactInternetSales[SalesAmount], FactInternetSales[ProductKey], INDEX(DimProduct[ProductKey], MATCH(A303, DimProduct[EnglishProductName], 0)))</f>
        <v>0</v>
      </c>
    </row>
    <row r="304" spans="1:3" x14ac:dyDescent="0.3">
      <c r="A304" t="str">
        <v>HL Mountain Frame - Silver, 46</v>
      </c>
      <c r="B304" t="str">
        <f>IF(ISBLANK(INDEX(DimProduct[ProductSubcategoryKey], MATCH(A304, DimProduct[EnglishProductName], 0))), "-", INDEX(DimProductSubcategory[EnglishProductSubcategoryName], MATCH(INDEX(DimProduct[ProductSubcategoryKey], MATCH(A304, DimProduct[EnglishProductName], 0)), DimProductSubcategory[ProductSubcategoryKey], 0)))</f>
        <v>Mountain Frames</v>
      </c>
      <c r="C304">
        <f>SUMIFS(FactInternetSales[SalesAmount], FactInternetSales[ProductKey], INDEX(DimProduct[ProductKey], MATCH(A304, DimProduct[EnglishProductName], 0)))</f>
        <v>0</v>
      </c>
    </row>
    <row r="305" spans="1:3" x14ac:dyDescent="0.3">
      <c r="A305" t="str">
        <v>HL Mountain Frame - Black, 42</v>
      </c>
      <c r="B305" t="str">
        <f>IF(ISBLANK(INDEX(DimProduct[ProductSubcategoryKey], MATCH(A305, DimProduct[EnglishProductName], 0))), "-", INDEX(DimProductSubcategory[EnglishProductSubcategoryName], MATCH(INDEX(DimProduct[ProductSubcategoryKey], MATCH(A305, DimProduct[EnglishProductName], 0)), DimProductSubcategory[ProductSubcategoryKey], 0)))</f>
        <v>Mountain Frames</v>
      </c>
      <c r="C305">
        <f>SUMIFS(FactInternetSales[SalesAmount], FactInternetSales[ProductKey], INDEX(DimProduct[ProductKey], MATCH(A305, DimProduct[EnglishProductName], 0)))</f>
        <v>0</v>
      </c>
    </row>
    <row r="306" spans="1:3" x14ac:dyDescent="0.3">
      <c r="A306" t="str">
        <v>HL Mountain Frame - Black, 44</v>
      </c>
      <c r="B306" t="str">
        <f>IF(ISBLANK(INDEX(DimProduct[ProductSubcategoryKey], MATCH(A306, DimProduct[EnglishProductName], 0))), "-", INDEX(DimProductSubcategory[EnglishProductSubcategoryName], MATCH(INDEX(DimProduct[ProductSubcategoryKey], MATCH(A306, DimProduct[EnglishProductName], 0)), DimProductSubcategory[ProductSubcategoryKey], 0)))</f>
        <v>Mountain Frames</v>
      </c>
      <c r="C306">
        <f>SUMIFS(FactInternetSales[SalesAmount], FactInternetSales[ProductKey], INDEX(DimProduct[ProductKey], MATCH(A306, DimProduct[EnglishProductName], 0)))</f>
        <v>0</v>
      </c>
    </row>
    <row r="307" spans="1:3" x14ac:dyDescent="0.3">
      <c r="A307" t="str">
        <v>HL Mountain Frame - Black, 48</v>
      </c>
      <c r="B307" t="str">
        <f>IF(ISBLANK(INDEX(DimProduct[ProductSubcategoryKey], MATCH(A307, DimProduct[EnglishProductName], 0))), "-", INDEX(DimProductSubcategory[EnglishProductSubcategoryName], MATCH(INDEX(DimProduct[ProductSubcategoryKey], MATCH(A307, DimProduct[EnglishProductName], 0)), DimProductSubcategory[ProductSubcategoryKey], 0)))</f>
        <v>Mountain Frames</v>
      </c>
      <c r="C307">
        <f>SUMIFS(FactInternetSales[SalesAmount], FactInternetSales[ProductKey], INDEX(DimProduct[ProductKey], MATCH(A307, DimProduct[EnglishProductName], 0)))</f>
        <v>0</v>
      </c>
    </row>
    <row r="308" spans="1:3" x14ac:dyDescent="0.3">
      <c r="A308" t="str">
        <v>HL Mountain Frame - Black, 46</v>
      </c>
      <c r="B308" t="str">
        <f>IF(ISBLANK(INDEX(DimProduct[ProductSubcategoryKey], MATCH(A308, DimProduct[EnglishProductName], 0))), "-", INDEX(DimProductSubcategory[EnglishProductSubcategoryName], MATCH(INDEX(DimProduct[ProductSubcategoryKey], MATCH(A308, DimProduct[EnglishProductName], 0)), DimProductSubcategory[ProductSubcategoryKey], 0)))</f>
        <v>Mountain Frames</v>
      </c>
      <c r="C308">
        <f>SUMIFS(FactInternetSales[SalesAmount], FactInternetSales[ProductKey], INDEX(DimProduct[ProductKey], MATCH(A308, DimProduct[EnglishProductName], 0)))</f>
        <v>0</v>
      </c>
    </row>
    <row r="309" spans="1:3" x14ac:dyDescent="0.3">
      <c r="A309" t="str">
        <v>HL Mountain Frame - Black, 38</v>
      </c>
      <c r="B309" t="str">
        <f>IF(ISBLANK(INDEX(DimProduct[ProductSubcategoryKey], MATCH(A309, DimProduct[EnglishProductName], 0))), "-", INDEX(DimProductSubcategory[EnglishProductSubcategoryName], MATCH(INDEX(DimProduct[ProductSubcategoryKey], MATCH(A309, DimProduct[EnglishProductName], 0)), DimProductSubcategory[ProductSubcategoryKey], 0)))</f>
        <v>Mountain Frames</v>
      </c>
      <c r="C309">
        <f>SUMIFS(FactInternetSales[SalesAmount], FactInternetSales[ProductKey], INDEX(DimProduct[ProductKey], MATCH(A309, DimProduct[EnglishProductName], 0)))</f>
        <v>0</v>
      </c>
    </row>
    <row r="310" spans="1:3" x14ac:dyDescent="0.3">
      <c r="A310" t="str">
        <v>HL Mountain Frame - Silver, 38</v>
      </c>
      <c r="B310" t="str">
        <f>IF(ISBLANK(INDEX(DimProduct[ProductSubcategoryKey], MATCH(A310, DimProduct[EnglishProductName], 0))), "-", INDEX(DimProductSubcategory[EnglishProductSubcategoryName], MATCH(INDEX(DimProduct[ProductSubcategoryKey], MATCH(A310, DimProduct[EnglishProductName], 0)), DimProductSubcategory[ProductSubcategoryKey], 0)))</f>
        <v>Mountain Frames</v>
      </c>
      <c r="C310">
        <f>SUMIFS(FactInternetSales[SalesAmount], FactInternetSales[ProductKey], INDEX(DimProduct[ProductKey], MATCH(A310, DimProduct[EnglishProductName], 0)))</f>
        <v>0</v>
      </c>
    </row>
    <row r="311" spans="1:3" x14ac:dyDescent="0.3">
      <c r="A311" t="str">
        <v>LL Road Front Wheel</v>
      </c>
      <c r="B311" t="str">
        <f>IF(ISBLANK(INDEX(DimProduct[ProductSubcategoryKey], MATCH(A311, DimProduct[EnglishProductName], 0))), "-", INDEX(DimProductSubcategory[EnglishProductSubcategoryName], MATCH(INDEX(DimProduct[ProductSubcategoryKey], MATCH(A311, DimProduct[EnglishProductName], 0)), DimProductSubcategory[ProductSubcategoryKey], 0)))</f>
        <v>Wheels</v>
      </c>
      <c r="C311">
        <f>SUMIFS(FactInternetSales[SalesAmount], FactInternetSales[ProductKey], INDEX(DimProduct[ProductKey], MATCH(A311, DimProduct[EnglishProductName], 0)))</f>
        <v>0</v>
      </c>
    </row>
    <row r="312" spans="1:3" x14ac:dyDescent="0.3">
      <c r="A312" t="str">
        <v>ML Road Front Wheel</v>
      </c>
      <c r="B312" t="str">
        <f>IF(ISBLANK(INDEX(DimProduct[ProductSubcategoryKey], MATCH(A312, DimProduct[EnglishProductName], 0))), "-", INDEX(DimProductSubcategory[EnglishProductSubcategoryName], MATCH(INDEX(DimProduct[ProductSubcategoryKey], MATCH(A312, DimProduct[EnglishProductName], 0)), DimProductSubcategory[ProductSubcategoryKey], 0)))</f>
        <v>Wheels</v>
      </c>
      <c r="C312">
        <f>SUMIFS(FactInternetSales[SalesAmount], FactInternetSales[ProductKey], INDEX(DimProduct[ProductKey], MATCH(A312, DimProduct[EnglishProductName], 0)))</f>
        <v>0</v>
      </c>
    </row>
    <row r="313" spans="1:3" x14ac:dyDescent="0.3">
      <c r="A313" t="str">
        <v>HL Road Front Wheel</v>
      </c>
      <c r="B313" t="str">
        <f>IF(ISBLANK(INDEX(DimProduct[ProductSubcategoryKey], MATCH(A313, DimProduct[EnglishProductName], 0))), "-", INDEX(DimProductSubcategory[EnglishProductSubcategoryName], MATCH(INDEX(DimProduct[ProductSubcategoryKey], MATCH(A313, DimProduct[EnglishProductName], 0)), DimProductSubcategory[ProductSubcategoryKey], 0)))</f>
        <v>Wheels</v>
      </c>
      <c r="C313">
        <f>SUMIFS(FactInternetSales[SalesAmount], FactInternetSales[ProductKey], INDEX(DimProduct[ProductKey], MATCH(A313, DimProduct[EnglishProductName], 0)))</f>
        <v>0</v>
      </c>
    </row>
    <row r="314" spans="1:3" x14ac:dyDescent="0.3">
      <c r="A314" t="str">
        <v>LL Road Rear Wheel</v>
      </c>
      <c r="B314" t="str">
        <f>IF(ISBLANK(INDEX(DimProduct[ProductSubcategoryKey], MATCH(A314, DimProduct[EnglishProductName], 0))), "-", INDEX(DimProductSubcategory[EnglishProductSubcategoryName], MATCH(INDEX(DimProduct[ProductSubcategoryKey], MATCH(A314, DimProduct[EnglishProductName], 0)), DimProductSubcategory[ProductSubcategoryKey], 0)))</f>
        <v>Wheels</v>
      </c>
      <c r="C314">
        <f>SUMIFS(FactInternetSales[SalesAmount], FactInternetSales[ProductKey], INDEX(DimProduct[ProductKey], MATCH(A314, DimProduct[EnglishProductName], 0)))</f>
        <v>0</v>
      </c>
    </row>
    <row r="315" spans="1:3" x14ac:dyDescent="0.3">
      <c r="A315" t="str">
        <v>ML Road Rear Wheel</v>
      </c>
      <c r="B315" t="str">
        <f>IF(ISBLANK(INDEX(DimProduct[ProductSubcategoryKey], MATCH(A315, DimProduct[EnglishProductName], 0))), "-", INDEX(DimProductSubcategory[EnglishProductSubcategoryName], MATCH(INDEX(DimProduct[ProductSubcategoryKey], MATCH(A315, DimProduct[EnglishProductName], 0)), DimProductSubcategory[ProductSubcategoryKey], 0)))</f>
        <v>Wheels</v>
      </c>
      <c r="C315">
        <f>SUMIFS(FactInternetSales[SalesAmount], FactInternetSales[ProductKey], INDEX(DimProduct[ProductKey], MATCH(A315, DimProduct[EnglishProductName], 0)))</f>
        <v>0</v>
      </c>
    </row>
    <row r="316" spans="1:3" x14ac:dyDescent="0.3">
      <c r="A316" t="str">
        <v>HL Road Rear Wheel</v>
      </c>
      <c r="B316" t="str">
        <f>IF(ISBLANK(INDEX(DimProduct[ProductSubcategoryKey], MATCH(A316, DimProduct[EnglishProductName], 0))), "-", INDEX(DimProductSubcategory[EnglishProductSubcategoryName], MATCH(INDEX(DimProduct[ProductSubcategoryKey], MATCH(A316, DimProduct[EnglishProductName], 0)), DimProductSubcategory[ProductSubcategoryKey], 0)))</f>
        <v>Wheels</v>
      </c>
      <c r="C316">
        <f>SUMIFS(FactInternetSales[SalesAmount], FactInternetSales[ProductKey], INDEX(DimProduct[ProductKey], MATCH(A316, DimProduct[EnglishProductName], 0)))</f>
        <v>0</v>
      </c>
    </row>
    <row r="317" spans="1:3" x14ac:dyDescent="0.3">
      <c r="A317" t="str">
        <v>LL Touring Frame - Yellow, 62</v>
      </c>
      <c r="B317" t="str">
        <f>IF(ISBLANK(INDEX(DimProduct[ProductSubcategoryKey], MATCH(A317, DimProduct[EnglishProductName], 0))), "-", INDEX(DimProductSubcategory[EnglishProductSubcategoryName], MATCH(INDEX(DimProduct[ProductSubcategoryKey], MATCH(A317, DimProduct[EnglishProductName], 0)), DimProductSubcategory[ProductSubcategoryKey], 0)))</f>
        <v>Touring Frames</v>
      </c>
      <c r="C317">
        <f>SUMIFS(FactInternetSales[SalesAmount], FactInternetSales[ProductKey], INDEX(DimProduct[ProductKey], MATCH(A317, DimProduct[EnglishProductName], 0)))</f>
        <v>0</v>
      </c>
    </row>
    <row r="318" spans="1:3" x14ac:dyDescent="0.3">
      <c r="A318" t="str">
        <v>Rear Derailleur</v>
      </c>
      <c r="B318" t="str">
        <f>IF(ISBLANK(INDEX(DimProduct[ProductSubcategoryKey], MATCH(A318, DimProduct[EnglishProductName], 0))), "-", INDEX(DimProductSubcategory[EnglishProductSubcategoryName], MATCH(INDEX(DimProduct[ProductSubcategoryKey], MATCH(A318, DimProduct[EnglishProductName], 0)), DimProductSubcategory[ProductSubcategoryKey], 0)))</f>
        <v>Derailleurs</v>
      </c>
      <c r="C318">
        <f>SUMIFS(FactInternetSales[SalesAmount], FactInternetSales[ProductKey], INDEX(DimProduct[ProductKey], MATCH(A318, DimProduct[EnglishProductName], 0)))</f>
        <v>0</v>
      </c>
    </row>
    <row r="319" spans="1:3" x14ac:dyDescent="0.3">
      <c r="A319" t="str">
        <v>LL Touring Frame - Yellow, 44</v>
      </c>
      <c r="B319" t="str">
        <f>IF(ISBLANK(INDEX(DimProduct[ProductSubcategoryKey], MATCH(A319, DimProduct[EnglishProductName], 0))), "-", INDEX(DimProductSubcategory[EnglishProductSubcategoryName], MATCH(INDEX(DimProduct[ProductSubcategoryKey], MATCH(A319, DimProduct[EnglishProductName], 0)), DimProductSubcategory[ProductSubcategoryKey], 0)))</f>
        <v>Touring Frames</v>
      </c>
      <c r="C319">
        <f>SUMIFS(FactInternetSales[SalesAmount], FactInternetSales[ProductKey], INDEX(DimProduct[ProductKey], MATCH(A319, DimProduct[EnglishProductName], 0)))</f>
        <v>0</v>
      </c>
    </row>
    <row r="320" spans="1:3" x14ac:dyDescent="0.3">
      <c r="A320" t="str">
        <v>LL Touring Frame - Yellow, 50</v>
      </c>
      <c r="B320" t="str">
        <f>IF(ISBLANK(INDEX(DimProduct[ProductSubcategoryKey], MATCH(A320, DimProduct[EnglishProductName], 0))), "-", INDEX(DimProductSubcategory[EnglishProductSubcategoryName], MATCH(INDEX(DimProduct[ProductSubcategoryKey], MATCH(A320, DimProduct[EnglishProductName], 0)), DimProductSubcategory[ProductSubcategoryKey], 0)))</f>
        <v>Touring Frames</v>
      </c>
      <c r="C320">
        <f>SUMIFS(FactInternetSales[SalesAmount], FactInternetSales[ProductKey], INDEX(DimProduct[ProductKey], MATCH(A320, DimProduct[EnglishProductName], 0)))</f>
        <v>0</v>
      </c>
    </row>
    <row r="321" spans="1:3" x14ac:dyDescent="0.3">
      <c r="A321" t="str">
        <v>LL Touring Frame - Yellow, 54</v>
      </c>
      <c r="B321" t="str">
        <f>IF(ISBLANK(INDEX(DimProduct[ProductSubcategoryKey], MATCH(A321, DimProduct[EnglishProductName], 0))), "-", INDEX(DimProductSubcategory[EnglishProductSubcategoryName], MATCH(INDEX(DimProduct[ProductSubcategoryKey], MATCH(A321, DimProduct[EnglishProductName], 0)), DimProductSubcategory[ProductSubcategoryKey], 0)))</f>
        <v>Touring Frames</v>
      </c>
      <c r="C321">
        <f>SUMIFS(FactInternetSales[SalesAmount], FactInternetSales[ProductKey], INDEX(DimProduct[ProductKey], MATCH(A321, DimProduct[EnglishProductName], 0)))</f>
        <v>0</v>
      </c>
    </row>
    <row r="322" spans="1:3" x14ac:dyDescent="0.3">
      <c r="A322" t="str">
        <v>LL Touring Frame - Yellow, 58</v>
      </c>
      <c r="B322" t="str">
        <f>IF(ISBLANK(INDEX(DimProduct[ProductSubcategoryKey], MATCH(A322, DimProduct[EnglishProductName], 0))), "-", INDEX(DimProductSubcategory[EnglishProductSubcategoryName], MATCH(INDEX(DimProduct[ProductSubcategoryKey], MATCH(A322, DimProduct[EnglishProductName], 0)), DimProductSubcategory[ProductSubcategoryKey], 0)))</f>
        <v>Touring Frames</v>
      </c>
      <c r="C322">
        <f>SUMIFS(FactInternetSales[SalesAmount], FactInternetSales[ProductKey], INDEX(DimProduct[ProductKey], MATCH(A322, DimProduct[EnglishProductName], 0)))</f>
        <v>0</v>
      </c>
    </row>
    <row r="323" spans="1:3" x14ac:dyDescent="0.3">
      <c r="A323" t="str">
        <v>LL Mountain Pedal</v>
      </c>
      <c r="B323" t="str">
        <f>IF(ISBLANK(INDEX(DimProduct[ProductSubcategoryKey], MATCH(A323, DimProduct[EnglishProductName], 0))), "-", INDEX(DimProductSubcategory[EnglishProductSubcategoryName], MATCH(INDEX(DimProduct[ProductSubcategoryKey], MATCH(A323, DimProduct[EnglishProductName], 0)), DimProductSubcategory[ProductSubcategoryKey], 0)))</f>
        <v>Pedals</v>
      </c>
      <c r="C323">
        <f>SUMIFS(FactInternetSales[SalesAmount], FactInternetSales[ProductKey], INDEX(DimProduct[ProductKey], MATCH(A323, DimProduct[EnglishProductName], 0)))</f>
        <v>0</v>
      </c>
    </row>
    <row r="324" spans="1:3" x14ac:dyDescent="0.3">
      <c r="A324" t="str">
        <v>ML Mountain Pedal</v>
      </c>
      <c r="B324" t="str">
        <f>IF(ISBLANK(INDEX(DimProduct[ProductSubcategoryKey], MATCH(A324, DimProduct[EnglishProductName], 0))), "-", INDEX(DimProductSubcategory[EnglishProductSubcategoryName], MATCH(INDEX(DimProduct[ProductSubcategoryKey], MATCH(A324, DimProduct[EnglishProductName], 0)), DimProductSubcategory[ProductSubcategoryKey], 0)))</f>
        <v>Pedals</v>
      </c>
      <c r="C324">
        <f>SUMIFS(FactInternetSales[SalesAmount], FactInternetSales[ProductKey], INDEX(DimProduct[ProductKey], MATCH(A324, DimProduct[EnglishProductName], 0)))</f>
        <v>0</v>
      </c>
    </row>
    <row r="325" spans="1:3" x14ac:dyDescent="0.3">
      <c r="A325" t="str">
        <v>HL Mountain Pedal</v>
      </c>
      <c r="B325" t="str">
        <f>IF(ISBLANK(INDEX(DimProduct[ProductSubcategoryKey], MATCH(A325, DimProduct[EnglishProductName], 0))), "-", INDEX(DimProductSubcategory[EnglishProductSubcategoryName], MATCH(INDEX(DimProduct[ProductSubcategoryKey], MATCH(A325, DimProduct[EnglishProductName], 0)), DimProductSubcategory[ProductSubcategoryKey], 0)))</f>
        <v>Pedals</v>
      </c>
      <c r="C325">
        <f>SUMIFS(FactInternetSales[SalesAmount], FactInternetSales[ProductKey], INDEX(DimProduct[ProductKey], MATCH(A325, DimProduct[EnglishProductName], 0)))</f>
        <v>0</v>
      </c>
    </row>
    <row r="326" spans="1:3" x14ac:dyDescent="0.3">
      <c r="A326" t="str">
        <v>LL Road Pedal</v>
      </c>
      <c r="B326" t="str">
        <f>IF(ISBLANK(INDEX(DimProduct[ProductSubcategoryKey], MATCH(A326, DimProduct[EnglishProductName], 0))), "-", INDEX(DimProductSubcategory[EnglishProductSubcategoryName], MATCH(INDEX(DimProduct[ProductSubcategoryKey], MATCH(A326, DimProduct[EnglishProductName], 0)), DimProductSubcategory[ProductSubcategoryKey], 0)))</f>
        <v>Pedals</v>
      </c>
      <c r="C326">
        <f>SUMIFS(FactInternetSales[SalesAmount], FactInternetSales[ProductKey], INDEX(DimProduct[ProductKey], MATCH(A326, DimProduct[EnglishProductName], 0)))</f>
        <v>0</v>
      </c>
    </row>
    <row r="327" spans="1:3" x14ac:dyDescent="0.3">
      <c r="A327" t="str">
        <v>ML Road Pedal</v>
      </c>
      <c r="B327" t="str">
        <f>IF(ISBLANK(INDEX(DimProduct[ProductSubcategoryKey], MATCH(A327, DimProduct[EnglishProductName], 0))), "-", INDEX(DimProductSubcategory[EnglishProductSubcategoryName], MATCH(INDEX(DimProduct[ProductSubcategoryKey], MATCH(A327, DimProduct[EnglishProductName], 0)), DimProductSubcategory[ProductSubcategoryKey], 0)))</f>
        <v>Pedals</v>
      </c>
      <c r="C327">
        <f>SUMIFS(FactInternetSales[SalesAmount], FactInternetSales[ProductKey], INDEX(DimProduct[ProductKey], MATCH(A327, DimProduct[EnglishProductName], 0)))</f>
        <v>0</v>
      </c>
    </row>
    <row r="328" spans="1:3" x14ac:dyDescent="0.3">
      <c r="A328" t="str">
        <v>HL Road Pedal</v>
      </c>
      <c r="B328" t="str">
        <f>IF(ISBLANK(INDEX(DimProduct[ProductSubcategoryKey], MATCH(A328, DimProduct[EnglishProductName], 0))), "-", INDEX(DimProductSubcategory[EnglishProductSubcategoryName], MATCH(INDEX(DimProduct[ProductSubcategoryKey], MATCH(A328, DimProduct[EnglishProductName], 0)), DimProductSubcategory[ProductSubcategoryKey], 0)))</f>
        <v>Pedals</v>
      </c>
      <c r="C328">
        <f>SUMIFS(FactInternetSales[SalesAmount], FactInternetSales[ProductKey], INDEX(DimProduct[ProductKey], MATCH(A328, DimProduct[EnglishProductName], 0)))</f>
        <v>0</v>
      </c>
    </row>
    <row r="329" spans="1:3" x14ac:dyDescent="0.3">
      <c r="A329" t="str">
        <v>Road-150 Red, 62</v>
      </c>
      <c r="B329" t="str">
        <f>IF(ISBLANK(INDEX(DimProduct[ProductSubcategoryKey], MATCH(A329, DimProduct[EnglishProductName], 0))), "-", INDEX(DimProductSubcategory[EnglishProductSubcategoryName], MATCH(INDEX(DimProduct[ProductSubcategoryKey], MATCH(A329, DimProduct[EnglishProductName], 0)), DimProductSubcategory[ProductSubcategoryKey], 0)))</f>
        <v>Road Bikes</v>
      </c>
      <c r="C329">
        <f>SUMIFS(FactInternetSales[SalesAmount], FactInternetSales[ProductKey], INDEX(DimProduct[ProductKey], MATCH(A329, DimProduct[EnglishProductName], 0)))</f>
        <v>1202298.7200000044</v>
      </c>
    </row>
    <row r="330" spans="1:3" x14ac:dyDescent="0.3">
      <c r="A330" t="str">
        <v>Road-150 Red, 44</v>
      </c>
      <c r="B330" t="str">
        <f>IF(ISBLANK(INDEX(DimProduct[ProductSubcategoryKey], MATCH(A330, DimProduct[EnglishProductName], 0))), "-", INDEX(DimProductSubcategory[EnglishProductSubcategoryName], MATCH(INDEX(DimProduct[ProductSubcategoryKey], MATCH(A330, DimProduct[EnglishProductName], 0)), DimProductSubcategory[ProductSubcategoryKey], 0)))</f>
        <v>Road Bikes</v>
      </c>
      <c r="C330">
        <f>SUMIFS(FactInternetSales[SalesAmount], FactInternetSales[ProductKey], INDEX(DimProduct[ProductKey], MATCH(A330, DimProduct[EnglishProductName], 0)))</f>
        <v>1005493.8700000035</v>
      </c>
    </row>
    <row r="331" spans="1:3" x14ac:dyDescent="0.3">
      <c r="A331" t="str">
        <v>Road-150 Red, 48</v>
      </c>
      <c r="B331" t="str">
        <f>IF(ISBLANK(INDEX(DimProduct[ProductSubcategoryKey], MATCH(A331, DimProduct[EnglishProductName], 0))), "-", INDEX(DimProductSubcategory[EnglishProductSubcategoryName], MATCH(INDEX(DimProduct[ProductSubcategoryKey], MATCH(A331, DimProduct[EnglishProductName], 0)), DimProductSubcategory[ProductSubcategoryKey], 0)))</f>
        <v>Road Bikes</v>
      </c>
      <c r="C331">
        <f>SUMIFS(FactInternetSales[SalesAmount], FactInternetSales[ProductKey], INDEX(DimProduct[ProductKey], MATCH(A331, DimProduct[EnglishProductName], 0)))</f>
        <v>1205876.9900000044</v>
      </c>
    </row>
    <row r="332" spans="1:3" x14ac:dyDescent="0.3">
      <c r="A332" t="str">
        <v>Road-150 Red, 52</v>
      </c>
      <c r="B332" t="str">
        <f>IF(ISBLANK(INDEX(DimProduct[ProductSubcategoryKey], MATCH(A332, DimProduct[EnglishProductName], 0))), "-", INDEX(DimProductSubcategory[EnglishProductSubcategoryName], MATCH(INDEX(DimProduct[ProductSubcategoryKey], MATCH(A332, DimProduct[EnglishProductName], 0)), DimProductSubcategory[ProductSubcategoryKey], 0)))</f>
        <v>Road Bikes</v>
      </c>
      <c r="C332">
        <f>SUMIFS(FactInternetSales[SalesAmount], FactInternetSales[ProductKey], INDEX(DimProduct[ProductKey], MATCH(A332, DimProduct[EnglishProductName], 0)))</f>
        <v>1080637.5400000038</v>
      </c>
    </row>
    <row r="333" spans="1:3" x14ac:dyDescent="0.3">
      <c r="A333" t="str">
        <v>Road-150 Red, 56</v>
      </c>
      <c r="B333" t="str">
        <f>IF(ISBLANK(INDEX(DimProduct[ProductSubcategoryKey], MATCH(A333, DimProduct[EnglishProductName], 0))), "-", INDEX(DimProductSubcategory[EnglishProductSubcategoryName], MATCH(INDEX(DimProduct[ProductSubcategoryKey], MATCH(A333, DimProduct[EnglishProductName], 0)), DimProductSubcategory[ProductSubcategoryKey], 0)))</f>
        <v>Road Bikes</v>
      </c>
      <c r="C333">
        <f>SUMIFS(FactInternetSales[SalesAmount], FactInternetSales[ProductKey], INDEX(DimProduct[ProductKey], MATCH(A333, DimProduct[EnglishProductName], 0)))</f>
        <v>1055589.6500000036</v>
      </c>
    </row>
    <row r="334" spans="1:3" x14ac:dyDescent="0.3">
      <c r="A334" t="str">
        <v>Road-450 Red, 58</v>
      </c>
      <c r="B334" t="str">
        <f>IF(ISBLANK(INDEX(DimProduct[ProductSubcategoryKey], MATCH(A334, DimProduct[EnglishProductName], 0))), "-", INDEX(DimProductSubcategory[EnglishProductSubcategoryName], MATCH(INDEX(DimProduct[ProductSubcategoryKey], MATCH(A334, DimProduct[EnglishProductName], 0)), DimProductSubcategory[ProductSubcategoryKey], 0)))</f>
        <v>Road Bikes</v>
      </c>
      <c r="C334">
        <f>SUMIFS(FactInternetSales[SalesAmount], FactInternetSales[ProductKey], INDEX(DimProduct[ProductKey], MATCH(A334, DimProduct[EnglishProductName], 0)))</f>
        <v>0</v>
      </c>
    </row>
    <row r="335" spans="1:3" x14ac:dyDescent="0.3">
      <c r="A335" t="str">
        <v>Road-450 Red, 60</v>
      </c>
      <c r="B335" t="str">
        <f>IF(ISBLANK(INDEX(DimProduct[ProductSubcategoryKey], MATCH(A335, DimProduct[EnglishProductName], 0))), "-", INDEX(DimProductSubcategory[EnglishProductSubcategoryName], MATCH(INDEX(DimProduct[ProductSubcategoryKey], MATCH(A335, DimProduct[EnglishProductName], 0)), DimProductSubcategory[ProductSubcategoryKey], 0)))</f>
        <v>Road Bikes</v>
      </c>
      <c r="C335">
        <f>SUMIFS(FactInternetSales[SalesAmount], FactInternetSales[ProductKey], INDEX(DimProduct[ProductKey], MATCH(A335, DimProduct[EnglishProductName], 0)))</f>
        <v>0</v>
      </c>
    </row>
    <row r="336" spans="1:3" x14ac:dyDescent="0.3">
      <c r="A336" t="str">
        <v>Road-450 Red, 44</v>
      </c>
      <c r="B336" t="str">
        <f>IF(ISBLANK(INDEX(DimProduct[ProductSubcategoryKey], MATCH(A336, DimProduct[EnglishProductName], 0))), "-", INDEX(DimProductSubcategory[EnglishProductSubcategoryName], MATCH(INDEX(DimProduct[ProductSubcategoryKey], MATCH(A336, DimProduct[EnglishProductName], 0)), DimProductSubcategory[ProductSubcategoryKey], 0)))</f>
        <v>Road Bikes</v>
      </c>
      <c r="C336">
        <f>SUMIFS(FactInternetSales[SalesAmount], FactInternetSales[ProductKey], INDEX(DimProduct[ProductKey], MATCH(A336, DimProduct[EnglishProductName], 0)))</f>
        <v>0</v>
      </c>
    </row>
    <row r="337" spans="1:3" x14ac:dyDescent="0.3">
      <c r="A337" t="str">
        <v>Road-450 Red, 48</v>
      </c>
      <c r="B337" t="str">
        <f>IF(ISBLANK(INDEX(DimProduct[ProductSubcategoryKey], MATCH(A337, DimProduct[EnglishProductName], 0))), "-", INDEX(DimProductSubcategory[EnglishProductSubcategoryName], MATCH(INDEX(DimProduct[ProductSubcategoryKey], MATCH(A337, DimProduct[EnglishProductName], 0)), DimProductSubcategory[ProductSubcategoryKey], 0)))</f>
        <v>Road Bikes</v>
      </c>
      <c r="C337">
        <f>SUMIFS(FactInternetSales[SalesAmount], FactInternetSales[ProductKey], INDEX(DimProduct[ProductKey], MATCH(A337, DimProduct[EnglishProductName], 0)))</f>
        <v>0</v>
      </c>
    </row>
    <row r="338" spans="1:3" x14ac:dyDescent="0.3">
      <c r="A338" t="str">
        <v>Road-450 Red, 52</v>
      </c>
      <c r="B338" t="str">
        <f>IF(ISBLANK(INDEX(DimProduct[ProductSubcategoryKey], MATCH(A338, DimProduct[EnglishProductName], 0))), "-", INDEX(DimProductSubcategory[EnglishProductSubcategoryName], MATCH(INDEX(DimProduct[ProductSubcategoryKey], MATCH(A338, DimProduct[EnglishProductName], 0)), DimProductSubcategory[ProductSubcategoryKey], 0)))</f>
        <v>Road Bikes</v>
      </c>
      <c r="C338">
        <f>SUMIFS(FactInternetSales[SalesAmount], FactInternetSales[ProductKey], INDEX(DimProduct[ProductKey], MATCH(A338, DimProduct[EnglishProductName], 0)))</f>
        <v>0</v>
      </c>
    </row>
    <row r="339" spans="1:3" x14ac:dyDescent="0.3">
      <c r="A339" t="str">
        <v>Road-650 Red, 58</v>
      </c>
      <c r="B339" t="str">
        <f>IF(ISBLANK(INDEX(DimProduct[ProductSubcategoryKey], MATCH(A339, DimProduct[EnglishProductName], 0))), "-", INDEX(DimProductSubcategory[EnglishProductSubcategoryName], MATCH(INDEX(DimProduct[ProductSubcategoryKey], MATCH(A339, DimProduct[EnglishProductName], 0)), DimProductSubcategory[ProductSubcategoryKey], 0)))</f>
        <v>Road Bikes</v>
      </c>
      <c r="C339">
        <f>SUMIFS(FactInternetSales[SalesAmount], FactInternetSales[ProductKey], INDEX(DimProduct[ProductKey], MATCH(A339, DimProduct[EnglishProductName], 0)))</f>
        <v>13282.865800000005</v>
      </c>
    </row>
    <row r="340" spans="1:3" x14ac:dyDescent="0.3">
      <c r="A340" t="str">
        <v>Road-650 Red, 60</v>
      </c>
      <c r="B340" t="str">
        <f>IF(ISBLANK(INDEX(DimProduct[ProductSubcategoryKey], MATCH(A340, DimProduct[EnglishProductName], 0))), "-", INDEX(DimProductSubcategory[EnglishProductSubcategoryName], MATCH(INDEX(DimProduct[ProductSubcategoryKey], MATCH(A340, DimProduct[EnglishProductName], 0)), DimProductSubcategory[ProductSubcategoryKey], 0)))</f>
        <v>Road Bikes</v>
      </c>
      <c r="C340">
        <f>SUMIFS(FactInternetSales[SalesAmount], FactInternetSales[ProductKey], INDEX(DimProduct[ProductKey], MATCH(A340, DimProduct[EnglishProductName], 0)))</f>
        <v>11884.669400000004</v>
      </c>
    </row>
    <row r="341" spans="1:3" x14ac:dyDescent="0.3">
      <c r="A341" t="str">
        <v>Road-650 Red, 62</v>
      </c>
      <c r="B341" t="str">
        <f>IF(ISBLANK(INDEX(DimProduct[ProductSubcategoryKey], MATCH(A341, DimProduct[EnglishProductName], 0))), "-", INDEX(DimProductSubcategory[EnglishProductSubcategoryName], MATCH(INDEX(DimProduct[ProductSubcategoryKey], MATCH(A341, DimProduct[EnglishProductName], 0)), DimProductSubcategory[ProductSubcategoryKey], 0)))</f>
        <v>Road Bikes</v>
      </c>
      <c r="C341">
        <f>SUMIFS(FactInternetSales[SalesAmount], FactInternetSales[ProductKey], INDEX(DimProduct[ProductKey], MATCH(A341, DimProduct[EnglishProductName], 0)))</f>
        <v>11185.571200000004</v>
      </c>
    </row>
    <row r="342" spans="1:3" x14ac:dyDescent="0.3">
      <c r="A342" t="str">
        <v>Road-650 Red, 44</v>
      </c>
      <c r="B342" t="str">
        <f>IF(ISBLANK(INDEX(DimProduct[ProductSubcategoryKey], MATCH(A342, DimProduct[EnglishProductName], 0))), "-", INDEX(DimProductSubcategory[EnglishProductSubcategoryName], MATCH(INDEX(DimProduct[ProductSubcategoryKey], MATCH(A342, DimProduct[EnglishProductName], 0)), DimProductSubcategory[ProductSubcategoryKey], 0)))</f>
        <v>Road Bikes</v>
      </c>
      <c r="C342">
        <f>SUMIFS(FactInternetSales[SalesAmount], FactInternetSales[ProductKey], INDEX(DimProduct[ProductKey], MATCH(A342, DimProduct[EnglishProductName], 0)))</f>
        <v>15380.160400000006</v>
      </c>
    </row>
    <row r="343" spans="1:3" x14ac:dyDescent="0.3">
      <c r="A343" t="str">
        <v>Road-650 Red, 48</v>
      </c>
      <c r="B343" t="str">
        <f>IF(ISBLANK(INDEX(DimProduct[ProductSubcategoryKey], MATCH(A343, DimProduct[EnglishProductName], 0))), "-", INDEX(DimProductSubcategory[EnglishProductSubcategoryName], MATCH(INDEX(DimProduct[ProductSubcategoryKey], MATCH(A343, DimProduct[EnglishProductName], 0)), DimProductSubcategory[ProductSubcategoryKey], 0)))</f>
        <v>Road Bikes</v>
      </c>
      <c r="C343">
        <f>SUMIFS(FactInternetSales[SalesAmount], FactInternetSales[ProductKey], INDEX(DimProduct[ProductKey], MATCH(A343, DimProduct[EnglishProductName], 0)))</f>
        <v>18176.553200000006</v>
      </c>
    </row>
    <row r="344" spans="1:3" x14ac:dyDescent="0.3">
      <c r="A344" t="str">
        <v>Road-650 Red, 52</v>
      </c>
      <c r="B344" t="str">
        <f>IF(ISBLANK(INDEX(DimProduct[ProductSubcategoryKey], MATCH(A344, DimProduct[EnglishProductName], 0))), "-", INDEX(DimProductSubcategory[EnglishProductSubcategoryName], MATCH(INDEX(DimProduct[ProductSubcategoryKey], MATCH(A344, DimProduct[EnglishProductName], 0)), DimProductSubcategory[ProductSubcategoryKey], 0)))</f>
        <v>Road Bikes</v>
      </c>
      <c r="C344">
        <f>SUMIFS(FactInternetSales[SalesAmount], FactInternetSales[ProductKey], INDEX(DimProduct[ProductKey], MATCH(A344, DimProduct[EnglishProductName], 0)))</f>
        <v>13981.964000000005</v>
      </c>
    </row>
    <row r="345" spans="1:3" x14ac:dyDescent="0.3">
      <c r="A345" t="str">
        <v>Road-650 Black, 58</v>
      </c>
      <c r="B345" t="str">
        <f>IF(ISBLANK(INDEX(DimProduct[ProductSubcategoryKey], MATCH(A345, DimProduct[EnglishProductName], 0))), "-", INDEX(DimProductSubcategory[EnglishProductSubcategoryName], MATCH(INDEX(DimProduct[ProductSubcategoryKey], MATCH(A345, DimProduct[EnglishProductName], 0)), DimProductSubcategory[ProductSubcategoryKey], 0)))</f>
        <v>Road Bikes</v>
      </c>
      <c r="C345">
        <f>SUMIFS(FactInternetSales[SalesAmount], FactInternetSales[ProductKey], INDEX(DimProduct[ProductKey], MATCH(A345, DimProduct[EnglishProductName], 0)))</f>
        <v>12583.767600000005</v>
      </c>
    </row>
    <row r="346" spans="1:3" x14ac:dyDescent="0.3">
      <c r="A346" t="str">
        <v>Road-650 Black, 60</v>
      </c>
      <c r="B346" t="str">
        <f>IF(ISBLANK(INDEX(DimProduct[ProductSubcategoryKey], MATCH(A346, DimProduct[EnglishProductName], 0))), "-", INDEX(DimProductSubcategory[EnglishProductSubcategoryName], MATCH(INDEX(DimProduct[ProductSubcategoryKey], MATCH(A346, DimProduct[EnglishProductName], 0)), DimProductSubcategory[ProductSubcategoryKey], 0)))</f>
        <v>Road Bikes</v>
      </c>
      <c r="C346">
        <f>SUMIFS(FactInternetSales[SalesAmount], FactInternetSales[ProductKey], INDEX(DimProduct[ProductKey], MATCH(A346, DimProduct[EnglishProductName], 0)))</f>
        <v>19574.749600000006</v>
      </c>
    </row>
    <row r="347" spans="1:3" x14ac:dyDescent="0.3">
      <c r="A347" t="str">
        <v>Road-650 Black, 62</v>
      </c>
      <c r="B347" t="str">
        <f>IF(ISBLANK(INDEX(DimProduct[ProductSubcategoryKey], MATCH(A347, DimProduct[EnglishProductName], 0))), "-", INDEX(DimProductSubcategory[EnglishProductSubcategoryName], MATCH(INDEX(DimProduct[ProductSubcategoryKey], MATCH(A347, DimProduct[EnglishProductName], 0)), DimProductSubcategory[ProductSubcategoryKey], 0)))</f>
        <v>Road Bikes</v>
      </c>
      <c r="C347">
        <f>SUMIFS(FactInternetSales[SalesAmount], FactInternetSales[ProductKey], INDEX(DimProduct[ProductKey], MATCH(A347, DimProduct[EnglishProductName], 0)))</f>
        <v>15380.160400000006</v>
      </c>
    </row>
    <row r="348" spans="1:3" x14ac:dyDescent="0.3">
      <c r="A348" t="str">
        <v>Road-650 Black, 44</v>
      </c>
      <c r="B348" t="str">
        <f>IF(ISBLANK(INDEX(DimProduct[ProductSubcategoryKey], MATCH(A348, DimProduct[EnglishProductName], 0))), "-", INDEX(DimProductSubcategory[EnglishProductSubcategoryName], MATCH(INDEX(DimProduct[ProductSubcategoryKey], MATCH(A348, DimProduct[EnglishProductName], 0)), DimProductSubcategory[ProductSubcategoryKey], 0)))</f>
        <v>Road Bikes</v>
      </c>
      <c r="C348">
        <f>SUMIFS(FactInternetSales[SalesAmount], FactInternetSales[ProductKey], INDEX(DimProduct[ProductKey], MATCH(A348, DimProduct[EnglishProductName], 0)))</f>
        <v>14681.062200000006</v>
      </c>
    </row>
    <row r="349" spans="1:3" x14ac:dyDescent="0.3">
      <c r="A349" t="str">
        <v>Road-650 Black, 48</v>
      </c>
      <c r="B349" t="str">
        <f>IF(ISBLANK(INDEX(DimProduct[ProductSubcategoryKey], MATCH(A349, DimProduct[EnglishProductName], 0))), "-", INDEX(DimProductSubcategory[EnglishProductSubcategoryName], MATCH(INDEX(DimProduct[ProductSubcategoryKey], MATCH(A349, DimProduct[EnglishProductName], 0)), DimProductSubcategory[ProductSubcategoryKey], 0)))</f>
        <v>Road Bikes</v>
      </c>
      <c r="C349">
        <f>SUMIFS(FactInternetSales[SalesAmount], FactInternetSales[ProductKey], INDEX(DimProduct[ProductKey], MATCH(A349, DimProduct[EnglishProductName], 0)))</f>
        <v>11884.669400000004</v>
      </c>
    </row>
    <row r="350" spans="1:3" x14ac:dyDescent="0.3">
      <c r="A350" t="str">
        <v>Road-650 Black, 52</v>
      </c>
      <c r="B350" t="str">
        <f>IF(ISBLANK(INDEX(DimProduct[ProductSubcategoryKey], MATCH(A350, DimProduct[EnglishProductName], 0))), "-", INDEX(DimProductSubcategory[EnglishProductSubcategoryName], MATCH(INDEX(DimProduct[ProductSubcategoryKey], MATCH(A350, DimProduct[EnglishProductName], 0)), DimProductSubcategory[ProductSubcategoryKey], 0)))</f>
        <v>Road Bikes</v>
      </c>
      <c r="C350">
        <f>SUMIFS(FactInternetSales[SalesAmount], FactInternetSales[ProductKey], INDEX(DimProduct[ProductKey], MATCH(A350, DimProduct[EnglishProductName], 0)))</f>
        <v>23070.240600000008</v>
      </c>
    </row>
    <row r="351" spans="1:3" x14ac:dyDescent="0.3">
      <c r="A351" t="str">
        <v>Mountain-100 Silver, 38</v>
      </c>
      <c r="B351" t="str">
        <f>IF(ISBLANK(INDEX(DimProduct[ProductSubcategoryKey], MATCH(A351, DimProduct[EnglishProductName], 0))), "-", INDEX(DimProductSubcategory[EnglishProductSubcategoryName], MATCH(INDEX(DimProduct[ProductSubcategoryKey], MATCH(A351, DimProduct[EnglishProductName], 0)), DimProductSubcategory[ProductSubcategoryKey], 0)))</f>
        <v>Mountain Bikes</v>
      </c>
      <c r="C351">
        <f>SUMIFS(FactInternetSales[SalesAmount], FactInternetSales[ProductKey], INDEX(DimProduct[ProductKey], MATCH(A351, DimProduct[EnglishProductName], 0)))</f>
        <v>197199.4199999999</v>
      </c>
    </row>
    <row r="352" spans="1:3" x14ac:dyDescent="0.3">
      <c r="A352" t="str">
        <v>Mountain-100 Silver, 42</v>
      </c>
      <c r="B352" t="str">
        <f>IF(ISBLANK(INDEX(DimProduct[ProductSubcategoryKey], MATCH(A352, DimProduct[EnglishProductName], 0))), "-", INDEX(DimProductSubcategory[EnglishProductSubcategoryName], MATCH(INDEX(DimProduct[ProductSubcategoryKey], MATCH(A352, DimProduct[EnglishProductName], 0)), DimProductSubcategory[ProductSubcategoryKey], 0)))</f>
        <v>Mountain Bikes</v>
      </c>
      <c r="C352">
        <f>SUMIFS(FactInternetSales[SalesAmount], FactInternetSales[ProductKey], INDEX(DimProduct[ProductKey], MATCH(A352, DimProduct[EnglishProductName], 0)))</f>
        <v>142799.58000000005</v>
      </c>
    </row>
    <row r="353" spans="1:3" x14ac:dyDescent="0.3">
      <c r="A353" t="str">
        <v>Mountain-100 Silver, 44</v>
      </c>
      <c r="B353" t="str">
        <f>IF(ISBLANK(INDEX(DimProduct[ProductSubcategoryKey], MATCH(A353, DimProduct[EnglishProductName], 0))), "-", INDEX(DimProductSubcategory[EnglishProductSubcategoryName], MATCH(INDEX(DimProduct[ProductSubcategoryKey], MATCH(A353, DimProduct[EnglishProductName], 0)), DimProductSubcategory[ProductSubcategoryKey], 0)))</f>
        <v>Mountain Bikes</v>
      </c>
      <c r="C353">
        <f>SUMIFS(FactInternetSales[SalesAmount], FactInternetSales[ProductKey], INDEX(DimProduct[ProductKey], MATCH(A353, DimProduct[EnglishProductName], 0)))</f>
        <v>166599.50999999998</v>
      </c>
    </row>
    <row r="354" spans="1:3" x14ac:dyDescent="0.3">
      <c r="A354" t="str">
        <v>Mountain-100 Silver, 48</v>
      </c>
      <c r="B354" t="str">
        <f>IF(ISBLANK(INDEX(DimProduct[ProductSubcategoryKey], MATCH(A354, DimProduct[EnglishProductName], 0))), "-", INDEX(DimProductSubcategory[EnglishProductSubcategoryName], MATCH(INDEX(DimProduct[ProductSubcategoryKey], MATCH(A354, DimProduct[EnglishProductName], 0)), DimProductSubcategory[ProductSubcategoryKey], 0)))</f>
        <v>Mountain Bikes</v>
      </c>
      <c r="C354">
        <f>SUMIFS(FactInternetSales[SalesAmount], FactInternetSales[ProductKey], INDEX(DimProduct[ProductKey], MATCH(A354, DimProduct[EnglishProductName], 0)))</f>
        <v>122399.64000000006</v>
      </c>
    </row>
    <row r="355" spans="1:3" x14ac:dyDescent="0.3">
      <c r="A355" t="str">
        <v>Mountain-100 Black, 38</v>
      </c>
      <c r="B355" t="str">
        <f>IF(ISBLANK(INDEX(DimProduct[ProductSubcategoryKey], MATCH(A355, DimProduct[EnglishProductName], 0))), "-", INDEX(DimProductSubcategory[EnglishProductSubcategoryName], MATCH(INDEX(DimProduct[ProductSubcategoryKey], MATCH(A355, DimProduct[EnglishProductName], 0)), DimProductSubcategory[ProductSubcategoryKey], 0)))</f>
        <v>Mountain Bikes</v>
      </c>
      <c r="C355">
        <f>SUMIFS(FactInternetSales[SalesAmount], FactInternetSales[ProductKey], INDEX(DimProduct[ProductKey], MATCH(A355, DimProduct[EnglishProductName], 0)))</f>
        <v>165374.50999999998</v>
      </c>
    </row>
    <row r="356" spans="1:3" x14ac:dyDescent="0.3">
      <c r="A356" t="str">
        <v>Mountain-100 Black, 42</v>
      </c>
      <c r="B356" t="str">
        <f>IF(ISBLANK(INDEX(DimProduct[ProductSubcategoryKey], MATCH(A356, DimProduct[EnglishProductName], 0))), "-", INDEX(DimProductSubcategory[EnglishProductSubcategoryName], MATCH(INDEX(DimProduct[ProductSubcategoryKey], MATCH(A356, DimProduct[EnglishProductName], 0)), DimProductSubcategory[ProductSubcategoryKey], 0)))</f>
        <v>Mountain Bikes</v>
      </c>
      <c r="C356">
        <f>SUMIFS(FactInternetSales[SalesAmount], FactInternetSales[ProductKey], INDEX(DimProduct[ProductKey], MATCH(A356, DimProduct[EnglishProductName], 0)))</f>
        <v>151874.55000000002</v>
      </c>
    </row>
    <row r="357" spans="1:3" x14ac:dyDescent="0.3">
      <c r="A357" t="str">
        <v>Mountain-100 Black, 44</v>
      </c>
      <c r="B357" t="str">
        <f>IF(ISBLANK(INDEX(DimProduct[ProductSubcategoryKey], MATCH(A357, DimProduct[EnglishProductName], 0))), "-", INDEX(DimProductSubcategory[EnglishProductSubcategoryName], MATCH(INDEX(DimProduct[ProductSubcategoryKey], MATCH(A357, DimProduct[EnglishProductName], 0)), DimProductSubcategory[ProductSubcategoryKey], 0)))</f>
        <v>Mountain Bikes</v>
      </c>
      <c r="C357">
        <f>SUMIFS(FactInternetSales[SalesAmount], FactInternetSales[ProductKey], INDEX(DimProduct[ProductKey], MATCH(A357, DimProduct[EnglishProductName], 0)))</f>
        <v>202499.39999999988</v>
      </c>
    </row>
    <row r="358" spans="1:3" x14ac:dyDescent="0.3">
      <c r="A358" t="str">
        <v>Mountain-100 Black, 48</v>
      </c>
      <c r="B358" t="str">
        <f>IF(ISBLANK(INDEX(DimProduct[ProductSubcategoryKey], MATCH(A358, DimProduct[EnglishProductName], 0))), "-", INDEX(DimProductSubcategory[EnglishProductSubcategoryName], MATCH(INDEX(DimProduct[ProductSubcategoryKey], MATCH(A358, DimProduct[EnglishProductName], 0)), DimProductSubcategory[ProductSubcategoryKey], 0)))</f>
        <v>Mountain Bikes</v>
      </c>
      <c r="C358">
        <f>SUMIFS(FactInternetSales[SalesAmount], FactInternetSales[ProductKey], INDEX(DimProduct[ProductKey], MATCH(A358, DimProduct[EnglishProductName], 0)))</f>
        <v>192374.42999999991</v>
      </c>
    </row>
    <row r="359" spans="1:3" x14ac:dyDescent="0.3">
      <c r="A359" t="str">
        <v>Mountain-200 Silver, 38</v>
      </c>
      <c r="B359" t="str">
        <f>IF(ISBLANK(INDEX(DimProduct[ProductSubcategoryKey], MATCH(A359, DimProduct[EnglishProductName], 0))), "-", INDEX(DimProductSubcategory[EnglishProductSubcategoryName], MATCH(INDEX(DimProduct[ProductSubcategoryKey], MATCH(A359, DimProduct[EnglishProductName], 0)), DimProductSubcategory[ProductSubcategoryKey], 0)))</f>
        <v>Mountain Bikes</v>
      </c>
      <c r="C359">
        <f>SUMIFS(FactInternetSales[SalesAmount], FactInternetSales[ProductKey], INDEX(DimProduct[ProductKey], MATCH(A359, DimProduct[EnglishProductName], 0)))</f>
        <v>360427.01040000055</v>
      </c>
    </row>
    <row r="360" spans="1:3" x14ac:dyDescent="0.3">
      <c r="A360" t="str">
        <v>Mountain-200 Silver, 42</v>
      </c>
      <c r="B360" t="str">
        <f>IF(ISBLANK(INDEX(DimProduct[ProductSubcategoryKey], MATCH(A360, DimProduct[EnglishProductName], 0))), "-", INDEX(DimProductSubcategory[EnglishProductSubcategoryName], MATCH(INDEX(DimProduct[ProductSubcategoryKey], MATCH(A360, DimProduct[EnglishProductName], 0)), DimProductSubcategory[ProductSubcategoryKey], 0)))</f>
        <v>Mountain Bikes</v>
      </c>
      <c r="C360">
        <f>SUMIFS(FactInternetSales[SalesAmount], FactInternetSales[ProductKey], INDEX(DimProduct[ProductKey], MATCH(A360, DimProduct[EnglishProductName], 0)))</f>
        <v>347998.49280000041</v>
      </c>
    </row>
    <row r="361" spans="1:3" x14ac:dyDescent="0.3">
      <c r="A361" t="str">
        <v>Mountain-200 Silver, 46</v>
      </c>
      <c r="B361" t="str">
        <f>IF(ISBLANK(INDEX(DimProduct[ProductSubcategoryKey], MATCH(A361, DimProduct[EnglishProductName], 0))), "-", INDEX(DimProductSubcategory[EnglishProductSubcategoryName], MATCH(INDEX(DimProduct[ProductSubcategoryKey], MATCH(A361, DimProduct[EnglishProductName], 0)), DimProductSubcategory[ProductSubcategoryKey], 0)))</f>
        <v>Mountain Bikes</v>
      </c>
      <c r="C361">
        <f>SUMIFS(FactInternetSales[SalesAmount], FactInternetSales[ProductKey], INDEX(DimProduct[ProductKey], MATCH(A361, DimProduct[EnglishProductName], 0)))</f>
        <v>370784.10840000067</v>
      </c>
    </row>
    <row r="362" spans="1:3" x14ac:dyDescent="0.3">
      <c r="A362" t="str">
        <v>Mountain-200 Black, 38</v>
      </c>
      <c r="B362" t="str">
        <f>IF(ISBLANK(INDEX(DimProduct[ProductSubcategoryKey], MATCH(A362, DimProduct[EnglishProductName], 0))), "-", INDEX(DimProductSubcategory[EnglishProductSubcategoryName], MATCH(INDEX(DimProduct[ProductSubcategoryKey], MATCH(A362, DimProduct[EnglishProductName], 0)), DimProductSubcategory[ProductSubcategoryKey], 0)))</f>
        <v>Mountain Bikes</v>
      </c>
      <c r="C362">
        <f>SUMIFS(FactInternetSales[SalesAmount], FactInternetSales[ProductKey], INDEX(DimProduct[ProductKey], MATCH(A362, DimProduct[EnglishProductName], 0)))</f>
        <v>340150.30120000057</v>
      </c>
    </row>
    <row r="363" spans="1:3" x14ac:dyDescent="0.3">
      <c r="A363" t="str">
        <v>Mountain-200 Black, 42</v>
      </c>
      <c r="B363" t="str">
        <f>IF(ISBLANK(INDEX(DimProduct[ProductSubcategoryKey], MATCH(A363, DimProduct[EnglishProductName], 0))), "-", INDEX(DimProductSubcategory[EnglishProductSubcategoryName], MATCH(INDEX(DimProduct[ProductSubcategoryKey], MATCH(A363, DimProduct[EnglishProductName], 0)), DimProductSubcategory[ProductSubcategoryKey], 0)))</f>
        <v>Mountain Bikes</v>
      </c>
      <c r="C363">
        <f>SUMIFS(FactInternetSales[SalesAmount], FactInternetSales[ProductKey], INDEX(DimProduct[ProductKey], MATCH(A363, DimProduct[EnglishProductName], 0)))</f>
        <v>383181.36340000073</v>
      </c>
    </row>
    <row r="364" spans="1:3" x14ac:dyDescent="0.3">
      <c r="A364" t="str">
        <v>Mountain-200 Black, 46</v>
      </c>
      <c r="B364" t="str">
        <f>IF(ISBLANK(INDEX(DimProduct[ProductSubcategoryKey], MATCH(A364, DimProduct[EnglishProductName], 0))), "-", INDEX(DimProductSubcategory[EnglishProductSubcategoryName], MATCH(INDEX(DimProduct[ProductSubcategoryKey], MATCH(A364, DimProduct[EnglishProductName], 0)), DimProductSubcategory[ProductSubcategoryKey], 0)))</f>
        <v>Mountain Bikes</v>
      </c>
      <c r="C364">
        <f>SUMIFS(FactInternetSales[SalesAmount], FactInternetSales[ProductKey], INDEX(DimProduct[ProductKey], MATCH(A364, DimProduct[EnglishProductName], 0)))</f>
        <v>411868.73820000084</v>
      </c>
    </row>
    <row r="365" spans="1:3" x14ac:dyDescent="0.3">
      <c r="A365" t="str">
        <v>Mountain-300 Black, 38</v>
      </c>
      <c r="B365" t="str">
        <f>IF(ISBLANK(INDEX(DimProduct[ProductSubcategoryKey], MATCH(A365, DimProduct[EnglishProductName], 0))), "-", INDEX(DimProductSubcategory[EnglishProductSubcategoryName], MATCH(INDEX(DimProduct[ProductSubcategoryKey], MATCH(A365, DimProduct[EnglishProductName], 0)), DimProductSubcategory[ProductSubcategoryKey], 0)))</f>
        <v>Mountain Bikes</v>
      </c>
      <c r="C365">
        <f>SUMIFS(FactInternetSales[SalesAmount], FactInternetSales[ProductKey], INDEX(DimProduct[ProductKey], MATCH(A365, DimProduct[EnglishProductName], 0)))</f>
        <v>0</v>
      </c>
    </row>
    <row r="366" spans="1:3" x14ac:dyDescent="0.3">
      <c r="A366" t="str">
        <v>Mountain-300 Black, 40</v>
      </c>
      <c r="B366" t="str">
        <f>IF(ISBLANK(INDEX(DimProduct[ProductSubcategoryKey], MATCH(A366, DimProduct[EnglishProductName], 0))), "-", INDEX(DimProductSubcategory[EnglishProductSubcategoryName], MATCH(INDEX(DimProduct[ProductSubcategoryKey], MATCH(A366, DimProduct[EnglishProductName], 0)), DimProductSubcategory[ProductSubcategoryKey], 0)))</f>
        <v>Mountain Bikes</v>
      </c>
      <c r="C366">
        <f>SUMIFS(FactInternetSales[SalesAmount], FactInternetSales[ProductKey], INDEX(DimProduct[ProductKey], MATCH(A366, DimProduct[EnglishProductName], 0)))</f>
        <v>0</v>
      </c>
    </row>
    <row r="367" spans="1:3" x14ac:dyDescent="0.3">
      <c r="A367" t="str">
        <v>Mountain-300 Black, 44</v>
      </c>
      <c r="B367" t="str">
        <f>IF(ISBLANK(INDEX(DimProduct[ProductSubcategoryKey], MATCH(A367, DimProduct[EnglishProductName], 0))), "-", INDEX(DimProductSubcategory[EnglishProductSubcategoryName], MATCH(INDEX(DimProduct[ProductSubcategoryKey], MATCH(A367, DimProduct[EnglishProductName], 0)), DimProductSubcategory[ProductSubcategoryKey], 0)))</f>
        <v>Mountain Bikes</v>
      </c>
      <c r="C367">
        <f>SUMIFS(FactInternetSales[SalesAmount], FactInternetSales[ProductKey], INDEX(DimProduct[ProductKey], MATCH(A367, DimProduct[EnglishProductName], 0)))</f>
        <v>0</v>
      </c>
    </row>
    <row r="368" spans="1:3" x14ac:dyDescent="0.3">
      <c r="A368" t="str">
        <v>Mountain-300 Black, 48</v>
      </c>
      <c r="B368" t="str">
        <f>IF(ISBLANK(INDEX(DimProduct[ProductSubcategoryKey], MATCH(A368, DimProduct[EnglishProductName], 0))), "-", INDEX(DimProductSubcategory[EnglishProductSubcategoryName], MATCH(INDEX(DimProduct[ProductSubcategoryKey], MATCH(A368, DimProduct[EnglishProductName], 0)), DimProductSubcategory[ProductSubcategoryKey], 0)))</f>
        <v>Mountain Bikes</v>
      </c>
      <c r="C368">
        <f>SUMIFS(FactInternetSales[SalesAmount], FactInternetSales[ProductKey], INDEX(DimProduct[ProductKey], MATCH(A368, DimProduct[EnglishProductName], 0)))</f>
        <v>0</v>
      </c>
    </row>
    <row r="369" spans="1:3" x14ac:dyDescent="0.3">
      <c r="A369" t="str">
        <v>Road-250 Red, 44</v>
      </c>
      <c r="B369" t="str">
        <f>IF(ISBLANK(INDEX(DimProduct[ProductSubcategoryKey], MATCH(A369, DimProduct[EnglishProductName], 0))), "-", INDEX(DimProductSubcategory[EnglishProductSubcategoryName], MATCH(INDEX(DimProduct[ProductSubcategoryKey], MATCH(A369, DimProduct[EnglishProductName], 0)), DimProductSubcategory[ProductSubcategoryKey], 0)))</f>
        <v>Road Bikes</v>
      </c>
      <c r="C369">
        <f>SUMIFS(FactInternetSales[SalesAmount], FactInternetSales[ProductKey], INDEX(DimProduct[ProductKey], MATCH(A369, DimProduct[EnglishProductName], 0)))</f>
        <v>351842.39999999962</v>
      </c>
    </row>
    <row r="370" spans="1:3" x14ac:dyDescent="0.3">
      <c r="A370" t="str">
        <v>Road-250 Red, 48</v>
      </c>
      <c r="B370" t="str">
        <f>IF(ISBLANK(INDEX(DimProduct[ProductSubcategoryKey], MATCH(A370, DimProduct[EnglishProductName], 0))), "-", INDEX(DimProductSubcategory[EnglishProductSubcategoryName], MATCH(INDEX(DimProduct[ProductSubcategoryKey], MATCH(A370, DimProduct[EnglishProductName], 0)), DimProductSubcategory[ProductSubcategoryKey], 0)))</f>
        <v>Road Bikes</v>
      </c>
      <c r="C370">
        <f>SUMIFS(FactInternetSales[SalesAmount], FactInternetSales[ProductKey], INDEX(DimProduct[ProductKey], MATCH(A370, DimProduct[EnglishProductName], 0)))</f>
        <v>395822.6999999992</v>
      </c>
    </row>
    <row r="371" spans="1:3" x14ac:dyDescent="0.3">
      <c r="A371" t="str">
        <v>Road-250 Red, 52</v>
      </c>
      <c r="B371" t="str">
        <f>IF(ISBLANK(INDEX(DimProduct[ProductSubcategoryKey], MATCH(A371, DimProduct[EnglishProductName], 0))), "-", INDEX(DimProductSubcategory[EnglishProductSubcategoryName], MATCH(INDEX(DimProduct[ProductSubcategoryKey], MATCH(A371, DimProduct[EnglishProductName], 0)), DimProductSubcategory[ProductSubcategoryKey], 0)))</f>
        <v>Road Bikes</v>
      </c>
      <c r="C371">
        <f>SUMIFS(FactInternetSales[SalesAmount], FactInternetSales[ProductKey], INDEX(DimProduct[ProductKey], MATCH(A371, DimProduct[EnglishProductName], 0)))</f>
        <v>324965.54999999987</v>
      </c>
    </row>
    <row r="372" spans="1:3" x14ac:dyDescent="0.3">
      <c r="A372" t="str">
        <v>Road-250 Red, 58</v>
      </c>
      <c r="B372" t="str">
        <f>IF(ISBLANK(INDEX(DimProduct[ProductSubcategoryKey], MATCH(A372, DimProduct[EnglishProductName], 0))), "-", INDEX(DimProductSubcategory[EnglishProductSubcategoryName], MATCH(INDEX(DimProduct[ProductSubcategoryKey], MATCH(A372, DimProduct[EnglishProductName], 0)), DimProductSubcategory[ProductSubcategoryKey], 0)))</f>
        <v>Road Bikes</v>
      </c>
      <c r="C372">
        <f>SUMIFS(FactInternetSales[SalesAmount], FactInternetSales[ProductKey], INDEX(DimProduct[ProductKey], MATCH(A372, DimProduct[EnglishProductName], 0)))</f>
        <v>375228.75</v>
      </c>
    </row>
    <row r="373" spans="1:3" x14ac:dyDescent="0.3">
      <c r="A373" t="str">
        <v>Road-250 Black, 44</v>
      </c>
      <c r="B373" t="str">
        <f>IF(ISBLANK(INDEX(DimProduct[ProductSubcategoryKey], MATCH(A373, DimProduct[EnglishProductName], 0))), "-", INDEX(DimProductSubcategory[EnglishProductSubcategoryName], MATCH(INDEX(DimProduct[ProductSubcategoryKey], MATCH(A373, DimProduct[EnglishProductName], 0)), DimProductSubcategory[ProductSubcategoryKey], 0)))</f>
        <v>Road Bikes</v>
      </c>
      <c r="C373">
        <f>SUMIFS(FactInternetSales[SalesAmount], FactInternetSales[ProductKey], INDEX(DimProduct[ProductKey], MATCH(A373, DimProduct[EnglishProductName], 0)))</f>
        <v>281421.5625</v>
      </c>
    </row>
    <row r="374" spans="1:3" x14ac:dyDescent="0.3">
      <c r="A374" t="str">
        <v>Road-250 Black, 48</v>
      </c>
      <c r="B374" t="str">
        <f>IF(ISBLANK(INDEX(DimProduct[ProductSubcategoryKey], MATCH(A374, DimProduct[EnglishProductName], 0))), "-", INDEX(DimProductSubcategory[EnglishProductSubcategoryName], MATCH(INDEX(DimProduct[ProductSubcategoryKey], MATCH(A374, DimProduct[EnglishProductName], 0)), DimProductSubcategory[ProductSubcategoryKey], 0)))</f>
        <v>Road Bikes</v>
      </c>
      <c r="C374">
        <f>SUMIFS(FactInternetSales[SalesAmount], FactInternetSales[ProductKey], INDEX(DimProduct[ProductKey], MATCH(A374, DimProduct[EnglishProductName], 0)))</f>
        <v>307600.3125</v>
      </c>
    </row>
    <row r="375" spans="1:3" x14ac:dyDescent="0.3">
      <c r="A375" t="str">
        <v>Road-250 Black, 52</v>
      </c>
      <c r="B375" t="str">
        <f>IF(ISBLANK(INDEX(DimProduct[ProductSubcategoryKey], MATCH(A375, DimProduct[EnglishProductName], 0))), "-", INDEX(DimProductSubcategory[EnglishProductSubcategoryName], MATCH(INDEX(DimProduct[ProductSubcategoryKey], MATCH(A375, DimProduct[EnglishProductName], 0)), DimProductSubcategory[ProductSubcategoryKey], 0)))</f>
        <v>Road Bikes</v>
      </c>
      <c r="C375">
        <f>SUMIFS(FactInternetSales[SalesAmount], FactInternetSales[ProductKey], INDEX(DimProduct[ProductKey], MATCH(A375, DimProduct[EnglishProductName], 0)))</f>
        <v>375228.75</v>
      </c>
    </row>
    <row r="376" spans="1:3" x14ac:dyDescent="0.3">
      <c r="A376" t="str">
        <v>Road-250 Black, 58</v>
      </c>
      <c r="B376" t="str">
        <f>IF(ISBLANK(INDEX(DimProduct[ProductSubcategoryKey], MATCH(A376, DimProduct[EnglishProductName], 0))), "-", INDEX(DimProductSubcategory[EnglishProductSubcategoryName], MATCH(INDEX(DimProduct[ProductSubcategoryKey], MATCH(A376, DimProduct[EnglishProductName], 0)), DimProductSubcategory[ProductSubcategoryKey], 0)))</f>
        <v>Road Bikes</v>
      </c>
      <c r="C376">
        <f>SUMIFS(FactInternetSales[SalesAmount], FactInternetSales[ProductKey], INDEX(DimProduct[ProductKey], MATCH(A376, DimProduct[EnglishProductName], 0)))</f>
        <v>314145</v>
      </c>
    </row>
    <row r="377" spans="1:3" x14ac:dyDescent="0.3">
      <c r="A377" t="str">
        <v>Road-550-W Yellow, 38</v>
      </c>
      <c r="B377" t="str">
        <f>IF(ISBLANK(INDEX(DimProduct[ProductSubcategoryKey], MATCH(A377, DimProduct[EnglishProductName], 0))), "-", INDEX(DimProductSubcategory[EnglishProductSubcategoryName], MATCH(INDEX(DimProduct[ProductSubcategoryKey], MATCH(A377, DimProduct[EnglishProductName], 0)), DimProductSubcategory[ProductSubcategoryKey], 0)))</f>
        <v>Road Bikes</v>
      </c>
      <c r="C377">
        <f>SUMIFS(FactInternetSales[SalesAmount], FactInternetSales[ProductKey], INDEX(DimProduct[ProductKey], MATCH(A377, DimProduct[EnglishProductName], 0)))</f>
        <v>72031.5</v>
      </c>
    </row>
    <row r="378" spans="1:3" x14ac:dyDescent="0.3">
      <c r="A378" t="str">
        <v>Road-550-W Yellow, 40</v>
      </c>
      <c r="B378" t="str">
        <f>IF(ISBLANK(INDEX(DimProduct[ProductSubcategoryKey], MATCH(A378, DimProduct[EnglishProductName], 0))), "-", INDEX(DimProductSubcategory[EnglishProductSubcategoryName], MATCH(INDEX(DimProduct[ProductSubcategoryKey], MATCH(A378, DimProduct[EnglishProductName], 0)), DimProductSubcategory[ProductSubcategoryKey], 0)))</f>
        <v>Road Bikes</v>
      </c>
      <c r="C378">
        <f>SUMIFS(FactInternetSales[SalesAmount], FactInternetSales[ProductKey], INDEX(DimProduct[ProductKey], MATCH(A378, DimProduct[EnglishProductName], 0)))</f>
        <v>67029.3125</v>
      </c>
    </row>
    <row r="379" spans="1:3" x14ac:dyDescent="0.3">
      <c r="A379" t="str">
        <v>Road-550-W Yellow, 42</v>
      </c>
      <c r="B379" t="str">
        <f>IF(ISBLANK(INDEX(DimProduct[ProductSubcategoryKey], MATCH(A379, DimProduct[EnglishProductName], 0))), "-", INDEX(DimProductSubcategory[EnglishProductSubcategoryName], MATCH(INDEX(DimProduct[ProductSubcategoryKey], MATCH(A379, DimProduct[EnglishProductName], 0)), DimProductSubcategory[ProductSubcategoryKey], 0)))</f>
        <v>Road Bikes</v>
      </c>
      <c r="C379">
        <f>SUMIFS(FactInternetSales[SalesAmount], FactInternetSales[ProductKey], INDEX(DimProduct[ProductKey], MATCH(A379, DimProduct[EnglishProductName], 0)))</f>
        <v>69030.1875</v>
      </c>
    </row>
    <row r="380" spans="1:3" x14ac:dyDescent="0.3">
      <c r="A380" t="str">
        <v>Road-550-W Yellow, 44</v>
      </c>
      <c r="B380" t="str">
        <f>IF(ISBLANK(INDEX(DimProduct[ProductSubcategoryKey], MATCH(A380, DimProduct[EnglishProductName], 0))), "-", INDEX(DimProductSubcategory[EnglishProductSubcategoryName], MATCH(INDEX(DimProduct[ProductSubcategoryKey], MATCH(A380, DimProduct[EnglishProductName], 0)), DimProductSubcategory[ProductSubcategoryKey], 0)))</f>
        <v>Road Bikes</v>
      </c>
      <c r="C380">
        <f>SUMIFS(FactInternetSales[SalesAmount], FactInternetSales[ProductKey], INDEX(DimProduct[ProductKey], MATCH(A380, DimProduct[EnglishProductName], 0)))</f>
        <v>77033.6875</v>
      </c>
    </row>
    <row r="381" spans="1:3" x14ac:dyDescent="0.3">
      <c r="A381" t="str">
        <v>Road-550-W Yellow, 48</v>
      </c>
      <c r="B381" t="str">
        <f>IF(ISBLANK(INDEX(DimProduct[ProductSubcategoryKey], MATCH(A381, DimProduct[EnglishProductName], 0))), "-", INDEX(DimProductSubcategory[EnglishProductSubcategoryName], MATCH(INDEX(DimProduct[ProductSubcategoryKey], MATCH(A381, DimProduct[EnglishProductName], 0)), DimProductSubcategory[ProductSubcategoryKey], 0)))</f>
        <v>Road Bikes</v>
      </c>
      <c r="C381">
        <f>SUMIFS(FactInternetSales[SalesAmount], FactInternetSales[ProductKey], INDEX(DimProduct[ProductKey], MATCH(A381, DimProduct[EnglishProductName], 0)))</f>
        <v>72031.5</v>
      </c>
    </row>
    <row r="382" spans="1:3" x14ac:dyDescent="0.3">
      <c r="A382" t="str">
        <v>Touring-2000 Blue, 60</v>
      </c>
      <c r="B382" t="str">
        <f>IF(ISBLANK(INDEX(DimProduct[ProductSubcategoryKey], MATCH(A382, DimProduct[EnglishProductName], 0))), "-", INDEX(DimProductSubcategory[EnglishProductSubcategoryName], MATCH(INDEX(DimProduct[ProductSubcategoryKey], MATCH(A382, DimProduct[EnglishProductName], 0)), DimProductSubcategory[ProductSubcategoryKey], 0)))</f>
        <v>Touring Bikes</v>
      </c>
      <c r="C382">
        <f>SUMIFS(FactInternetSales[SalesAmount], FactInternetSales[ProductKey], INDEX(DimProduct[ProductKey], MATCH(A382, DimProduct[EnglishProductName], 0)))</f>
        <v>98402.850000000108</v>
      </c>
    </row>
    <row r="383" spans="1:3" x14ac:dyDescent="0.3">
      <c r="A383" t="str">
        <v>Touring-1000 Yellow, 46</v>
      </c>
      <c r="B383" t="str">
        <f>IF(ISBLANK(INDEX(DimProduct[ProductSubcategoryKey], MATCH(A383, DimProduct[EnglishProductName], 0))), "-", INDEX(DimProductSubcategory[EnglishProductSubcategoryName], MATCH(INDEX(DimProduct[ProductSubcategoryKey], MATCH(A383, DimProduct[EnglishProductName], 0)), DimProductSubcategory[ProductSubcategoryKey], 0)))</f>
        <v>Touring Bikes</v>
      </c>
      <c r="C383">
        <f>SUMIFS(FactInternetSales[SalesAmount], FactInternetSales[ProductKey], INDEX(DimProduct[ProductKey], MATCH(A383, DimProduct[EnglishProductName], 0)))</f>
        <v>410060.04000000097</v>
      </c>
    </row>
    <row r="384" spans="1:3" x14ac:dyDescent="0.3">
      <c r="A384" t="str">
        <v>Touring-1000 Yellow, 50</v>
      </c>
      <c r="B384" t="str">
        <f>IF(ISBLANK(INDEX(DimProduct[ProductSubcategoryKey], MATCH(A384, DimProduct[EnglishProductName], 0))), "-", INDEX(DimProductSubcategory[EnglishProductSubcategoryName], MATCH(INDEX(DimProduct[ProductSubcategoryKey], MATCH(A384, DimProduct[EnglishProductName], 0)), DimProductSubcategory[ProductSubcategoryKey], 0)))</f>
        <v>Touring Bikes</v>
      </c>
      <c r="C384">
        <f>SUMIFS(FactInternetSales[SalesAmount], FactInternetSales[ProductKey], INDEX(DimProduct[ProductKey], MATCH(A384, DimProduct[EnglishProductName], 0)))</f>
        <v>359994.57000000082</v>
      </c>
    </row>
    <row r="385" spans="1:3" x14ac:dyDescent="0.3">
      <c r="A385" t="str">
        <v>Touring-1000 Yellow, 54</v>
      </c>
      <c r="B385" t="str">
        <f>IF(ISBLANK(INDEX(DimProduct[ProductSubcategoryKey], MATCH(A385, DimProduct[EnglishProductName], 0))), "-", INDEX(DimProductSubcategory[EnglishProductSubcategoryName], MATCH(INDEX(DimProduct[ProductSubcategoryKey], MATCH(A385, DimProduct[EnglishProductName], 0)), DimProductSubcategory[ProductSubcategoryKey], 0)))</f>
        <v>Touring Bikes</v>
      </c>
      <c r="C385">
        <f>SUMIFS(FactInternetSales[SalesAmount], FactInternetSales[ProductKey], INDEX(DimProduct[ProductKey], MATCH(A385, DimProduct[EnglishProductName], 0)))</f>
        <v>376683.06000000087</v>
      </c>
    </row>
    <row r="386" spans="1:3" x14ac:dyDescent="0.3">
      <c r="A386" t="str">
        <v>Touring-1000 Yellow, 60</v>
      </c>
      <c r="B386" t="str">
        <f>IF(ISBLANK(INDEX(DimProduct[ProductSubcategoryKey], MATCH(A386, DimProduct[EnglishProductName], 0))), "-", INDEX(DimProductSubcategory[EnglishProductSubcategoryName], MATCH(INDEX(DimProduct[ProductSubcategoryKey], MATCH(A386, DimProduct[EnglishProductName], 0)), DimProductSubcategory[ProductSubcategoryKey], 0)))</f>
        <v>Touring Bikes</v>
      </c>
      <c r="C386">
        <f>SUMIFS(FactInternetSales[SalesAmount], FactInternetSales[ProductKey], INDEX(DimProduct[ProductKey], MATCH(A386, DimProduct[EnglishProductName], 0)))</f>
        <v>333769.80000000075</v>
      </c>
    </row>
    <row r="387" spans="1:3" x14ac:dyDescent="0.3">
      <c r="A387" t="str">
        <v>Touring-3000 Blue, 54</v>
      </c>
      <c r="B387" t="str">
        <f>IF(ISBLANK(INDEX(DimProduct[ProductSubcategoryKey], MATCH(A387, DimProduct[EnglishProductName], 0))), "-", INDEX(DimProductSubcategory[EnglishProductSubcategoryName], MATCH(INDEX(DimProduct[ProductSubcategoryKey], MATCH(A387, DimProduct[EnglishProductName], 0)), DimProductSubcategory[ProductSubcategoryKey], 0)))</f>
        <v>Touring Bikes</v>
      </c>
      <c r="C387">
        <f>SUMIFS(FactInternetSales[SalesAmount], FactInternetSales[ProductKey], INDEX(DimProduct[ProductKey], MATCH(A387, DimProduct[EnglishProductName], 0)))</f>
        <v>40829.249999999964</v>
      </c>
    </row>
    <row r="388" spans="1:3" x14ac:dyDescent="0.3">
      <c r="A388" t="str">
        <v>Touring-3000 Blue, 58</v>
      </c>
      <c r="B388" t="str">
        <f>IF(ISBLANK(INDEX(DimProduct[ProductSubcategoryKey], MATCH(A388, DimProduct[EnglishProductName], 0))), "-", INDEX(DimProductSubcategory[EnglishProductSubcategoryName], MATCH(INDEX(DimProduct[ProductSubcategoryKey], MATCH(A388, DimProduct[EnglishProductName], 0)), DimProductSubcategory[ProductSubcategoryKey], 0)))</f>
        <v>Touring Bikes</v>
      </c>
      <c r="C388">
        <f>SUMIFS(FactInternetSales[SalesAmount], FactInternetSales[ProductKey], INDEX(DimProduct[ProductKey], MATCH(A388, DimProduct[EnglishProductName], 0)))</f>
        <v>42313.949999999961</v>
      </c>
    </row>
    <row r="389" spans="1:3" x14ac:dyDescent="0.3">
      <c r="A389" t="str">
        <v>Touring-3000 Blue, 62</v>
      </c>
      <c r="B389" t="str">
        <f>IF(ISBLANK(INDEX(DimProduct[ProductSubcategoryKey], MATCH(A389, DimProduct[EnglishProductName], 0))), "-", INDEX(DimProductSubcategory[EnglishProductSubcategoryName], MATCH(INDEX(DimProduct[ProductSubcategoryKey], MATCH(A389, DimProduct[EnglishProductName], 0)), DimProductSubcategory[ProductSubcategoryKey], 0)))</f>
        <v>Touring Bikes</v>
      </c>
      <c r="C389">
        <f>SUMIFS(FactInternetSales[SalesAmount], FactInternetSales[ProductKey], INDEX(DimProduct[ProductKey], MATCH(A389, DimProduct[EnglishProductName], 0)))</f>
        <v>47510.399999999951</v>
      </c>
    </row>
    <row r="390" spans="1:3" x14ac:dyDescent="0.3">
      <c r="A390" t="str">
        <v>Touring-3000 Yellow, 44</v>
      </c>
      <c r="B390" t="str">
        <f>IF(ISBLANK(INDEX(DimProduct[ProductSubcategoryKey], MATCH(A390, DimProduct[EnglishProductName], 0))), "-", INDEX(DimProductSubcategory[EnglishProductSubcategoryName], MATCH(INDEX(DimProduct[ProductSubcategoryKey], MATCH(A390, DimProduct[EnglishProductName], 0)), DimProductSubcategory[ProductSubcategoryKey], 0)))</f>
        <v>Touring Bikes</v>
      </c>
      <c r="C390">
        <f>SUMIFS(FactInternetSales[SalesAmount], FactInternetSales[ProductKey], INDEX(DimProduct[ProductKey], MATCH(A390, DimProduct[EnglishProductName], 0)))</f>
        <v>43798.649999999958</v>
      </c>
    </row>
    <row r="391" spans="1:3" x14ac:dyDescent="0.3">
      <c r="A391" t="str">
        <v>Touring-3000 Yellow, 50</v>
      </c>
      <c r="B391" t="str">
        <f>IF(ISBLANK(INDEX(DimProduct[ProductSubcategoryKey], MATCH(A391, DimProduct[EnglishProductName], 0))), "-", INDEX(DimProductSubcategory[EnglishProductSubcategoryName], MATCH(INDEX(DimProduct[ProductSubcategoryKey], MATCH(A391, DimProduct[EnglishProductName], 0)), DimProductSubcategory[ProductSubcategoryKey], 0)))</f>
        <v>Touring Bikes</v>
      </c>
      <c r="C391">
        <f>SUMIFS(FactInternetSales[SalesAmount], FactInternetSales[ProductKey], INDEX(DimProduct[ProductKey], MATCH(A391, DimProduct[EnglishProductName], 0)))</f>
        <v>43798.649999999958</v>
      </c>
    </row>
    <row r="392" spans="1:3" x14ac:dyDescent="0.3">
      <c r="A392" t="str">
        <v>Touring-3000 Yellow, 54</v>
      </c>
      <c r="B392" t="str">
        <f>IF(ISBLANK(INDEX(DimProduct[ProductSubcategoryKey], MATCH(A392, DimProduct[EnglishProductName], 0))), "-", INDEX(DimProductSubcategory[EnglishProductSubcategoryName], MATCH(INDEX(DimProduct[ProductSubcategoryKey], MATCH(A392, DimProduct[EnglishProductName], 0)), DimProductSubcategory[ProductSubcategoryKey], 0)))</f>
        <v>Touring Bikes</v>
      </c>
      <c r="C392">
        <f>SUMIFS(FactInternetSales[SalesAmount], FactInternetSales[ProductKey], INDEX(DimProduct[ProductKey], MATCH(A392, DimProduct[EnglishProductName], 0)))</f>
        <v>35632.799999999974</v>
      </c>
    </row>
    <row r="393" spans="1:3" x14ac:dyDescent="0.3">
      <c r="A393" t="str">
        <v>Touring-3000 Yellow, 58</v>
      </c>
      <c r="B393" t="str">
        <f>IF(ISBLANK(INDEX(DimProduct[ProductSubcategoryKey], MATCH(A393, DimProduct[EnglishProductName], 0))), "-", INDEX(DimProductSubcategory[EnglishProductSubcategoryName], MATCH(INDEX(DimProduct[ProductSubcategoryKey], MATCH(A393, DimProduct[EnglishProductName], 0)), DimProductSubcategory[ProductSubcategoryKey], 0)))</f>
        <v>Touring Bikes</v>
      </c>
      <c r="C393">
        <f>SUMIFS(FactInternetSales[SalesAmount], FactInternetSales[ProductKey], INDEX(DimProduct[ProductKey], MATCH(A393, DimProduct[EnglishProductName], 0)))</f>
        <v>34890.449999999975</v>
      </c>
    </row>
    <row r="394" spans="1:3" x14ac:dyDescent="0.3">
      <c r="A394" t="str">
        <v>Touring-3000 Yellow, 62</v>
      </c>
      <c r="B394" t="str">
        <f>IF(ISBLANK(INDEX(DimProduct[ProductSubcategoryKey], MATCH(A394, DimProduct[EnglishProductName], 0))), "-", INDEX(DimProductSubcategory[EnglishProductSubcategoryName], MATCH(INDEX(DimProduct[ProductSubcategoryKey], MATCH(A394, DimProduct[EnglishProductName], 0)), DimProductSubcategory[ProductSubcategoryKey], 0)))</f>
        <v>Touring Bikes</v>
      </c>
      <c r="C394">
        <f>SUMIFS(FactInternetSales[SalesAmount], FactInternetSales[ProductKey], INDEX(DimProduct[ProductKey], MATCH(A394, DimProduct[EnglishProductName], 0)))</f>
        <v>37117.499999999971</v>
      </c>
    </row>
    <row r="395" spans="1:3" x14ac:dyDescent="0.3">
      <c r="A395" t="str">
        <v>Touring-1000 Blue, 46</v>
      </c>
      <c r="B395" t="str">
        <f>IF(ISBLANK(INDEX(DimProduct[ProductSubcategoryKey], MATCH(A395, DimProduct[EnglishProductName], 0))), "-", INDEX(DimProductSubcategory[EnglishProductSubcategoryName], MATCH(INDEX(DimProduct[ProductSubcategoryKey], MATCH(A395, DimProduct[EnglishProductName], 0)), DimProductSubcategory[ProductSubcategoryKey], 0)))</f>
        <v>Touring Bikes</v>
      </c>
      <c r="C395">
        <f>SUMIFS(FactInternetSales[SalesAmount], FactInternetSales[ProductKey], INDEX(DimProduct[ProductKey], MATCH(A395, DimProduct[EnglishProductName], 0)))</f>
        <v>421980.390000001</v>
      </c>
    </row>
    <row r="396" spans="1:3" x14ac:dyDescent="0.3">
      <c r="A396" t="str">
        <v>Touring-1000 Blue, 50</v>
      </c>
      <c r="B396" t="str">
        <f>IF(ISBLANK(INDEX(DimProduct[ProductSubcategoryKey], MATCH(A396, DimProduct[EnglishProductName], 0))), "-", INDEX(DimProductSubcategory[EnglishProductSubcategoryName], MATCH(INDEX(DimProduct[ProductSubcategoryKey], MATCH(A396, DimProduct[EnglishProductName], 0)), DimProductSubcategory[ProductSubcategoryKey], 0)))</f>
        <v>Touring Bikes</v>
      </c>
      <c r="C396">
        <f>SUMIFS(FactInternetSales[SalesAmount], FactInternetSales[ProductKey], INDEX(DimProduct[ProductKey], MATCH(A396, DimProduct[EnglishProductName], 0)))</f>
        <v>357610.50000000081</v>
      </c>
    </row>
    <row r="397" spans="1:3" x14ac:dyDescent="0.3">
      <c r="A397" t="str">
        <v>Touring-1000 Blue, 54</v>
      </c>
      <c r="B397" t="str">
        <f>IF(ISBLANK(INDEX(DimProduct[ProductSubcategoryKey], MATCH(A397, DimProduct[EnglishProductName], 0))), "-", INDEX(DimProductSubcategory[EnglishProductSubcategoryName], MATCH(INDEX(DimProduct[ProductSubcategoryKey], MATCH(A397, DimProduct[EnglishProductName], 0)), DimProductSubcategory[ProductSubcategoryKey], 0)))</f>
        <v>Touring Bikes</v>
      </c>
      <c r="C397">
        <f>SUMIFS(FactInternetSales[SalesAmount], FactInternetSales[ProductKey], INDEX(DimProduct[ProductKey], MATCH(A397, DimProduct[EnglishProductName], 0)))</f>
        <v>381451.20000000088</v>
      </c>
    </row>
    <row r="398" spans="1:3" x14ac:dyDescent="0.3">
      <c r="A398" t="str">
        <v>Touring-1000 Blue, 60</v>
      </c>
      <c r="B398" t="str">
        <f>IF(ISBLANK(INDEX(DimProduct[ProductSubcategoryKey], MATCH(A398, DimProduct[EnglishProductName], 0))), "-", INDEX(DimProductSubcategory[EnglishProductSubcategoryName], MATCH(INDEX(DimProduct[ProductSubcategoryKey], MATCH(A398, DimProduct[EnglishProductName], 0)), DimProductSubcategory[ProductSubcategoryKey], 0)))</f>
        <v>Touring Bikes</v>
      </c>
      <c r="C398">
        <f>SUMIFS(FactInternetSales[SalesAmount], FactInternetSales[ProductKey], INDEX(DimProduct[ProductKey], MATCH(A398, DimProduct[EnglishProductName], 0)))</f>
        <v>350458.29000000079</v>
      </c>
    </row>
    <row r="399" spans="1:3" x14ac:dyDescent="0.3">
      <c r="A399" t="str">
        <v>Touring-2000 Blue, 46</v>
      </c>
      <c r="B399" t="str">
        <f>IF(ISBLANK(INDEX(DimProduct[ProductSubcategoryKey], MATCH(A399, DimProduct[EnglishProductName], 0))), "-", INDEX(DimProductSubcategory[EnglishProductSubcategoryName], MATCH(INDEX(DimProduct[ProductSubcategoryKey], MATCH(A399, DimProduct[EnglishProductName], 0)), DimProductSubcategory[ProductSubcategoryKey], 0)))</f>
        <v>Touring Bikes</v>
      </c>
      <c r="C399">
        <f>SUMIFS(FactInternetSales[SalesAmount], FactInternetSales[ProductKey], INDEX(DimProduct[ProductKey], MATCH(A399, DimProduct[EnglishProductName], 0)))</f>
        <v>117840.4500000002</v>
      </c>
    </row>
    <row r="400" spans="1:3" x14ac:dyDescent="0.3">
      <c r="A400" t="str">
        <v>Touring-2000 Blue, 50</v>
      </c>
      <c r="B400" t="str">
        <f>IF(ISBLANK(INDEX(DimProduct[ProductSubcategoryKey], MATCH(A400, DimProduct[EnglishProductName], 0))), "-", INDEX(DimProductSubcategory[EnglishProductSubcategoryName], MATCH(INDEX(DimProduct[ProductSubcategoryKey], MATCH(A400, DimProduct[EnglishProductName], 0)), DimProductSubcategory[ProductSubcategoryKey], 0)))</f>
        <v>Touring Bikes</v>
      </c>
      <c r="C400">
        <f>SUMIFS(FactInternetSales[SalesAmount], FactInternetSales[ProductKey], INDEX(DimProduct[ProductKey], MATCH(A400, DimProduct[EnglishProductName], 0)))</f>
        <v>128774.10000000025</v>
      </c>
    </row>
    <row r="401" spans="1:3" x14ac:dyDescent="0.3">
      <c r="A401" t="str">
        <v>Touring-2000 Blue, 54</v>
      </c>
      <c r="B401" t="str">
        <f>IF(ISBLANK(INDEX(DimProduct[ProductSubcategoryKey], MATCH(A401, DimProduct[EnglishProductName], 0))), "-", INDEX(DimProductSubcategory[EnglishProductSubcategoryName], MATCH(INDEX(DimProduct[ProductSubcategoryKey], MATCH(A401, DimProduct[EnglishProductName], 0)), DimProductSubcategory[ProductSubcategoryKey], 0)))</f>
        <v>Touring Bikes</v>
      </c>
      <c r="C401">
        <f>SUMIFS(FactInternetSales[SalesAmount], FactInternetSales[ProductKey], INDEX(DimProduct[ProductKey], MATCH(A401, DimProduct[EnglishProductName], 0)))</f>
        <v>106906.80000000015</v>
      </c>
    </row>
    <row r="402" spans="1:3" x14ac:dyDescent="0.3">
      <c r="A402" t="str">
        <v>Road-350-W Yellow, 40</v>
      </c>
      <c r="B402" t="str">
        <f>IF(ISBLANK(INDEX(DimProduct[ProductSubcategoryKey], MATCH(A402, DimProduct[EnglishProductName], 0))), "-", INDEX(DimProductSubcategory[EnglishProductSubcategoryName], MATCH(INDEX(DimProduct[ProductSubcategoryKey], MATCH(A402, DimProduct[EnglishProductName], 0)), DimProductSubcategory[ProductSubcategoryKey], 0)))</f>
        <v>Road Bikes</v>
      </c>
      <c r="C402">
        <f>SUMIFS(FactInternetSales[SalesAmount], FactInternetSales[ProductKey], INDEX(DimProduct[ProductKey], MATCH(A402, DimProduct[EnglishProductName], 0)))</f>
        <v>418443.53999999864</v>
      </c>
    </row>
    <row r="403" spans="1:3" x14ac:dyDescent="0.3">
      <c r="A403" t="str">
        <v>Road-350-W Yellow, 42</v>
      </c>
      <c r="B403" t="str">
        <f>IF(ISBLANK(INDEX(DimProduct[ProductSubcategoryKey], MATCH(A403, DimProduct[EnglishProductName], 0))), "-", INDEX(DimProductSubcategory[EnglishProductSubcategoryName], MATCH(INDEX(DimProduct[ProductSubcategoryKey], MATCH(A403, DimProduct[EnglishProductName], 0)), DimProductSubcategory[ProductSubcategoryKey], 0)))</f>
        <v>Road Bikes</v>
      </c>
      <c r="C403">
        <f>SUMIFS(FactInternetSales[SalesAmount], FactInternetSales[ProductKey], INDEX(DimProduct[ProductKey], MATCH(A403, DimProduct[EnglishProductName], 0)))</f>
        <v>399732.64999999874</v>
      </c>
    </row>
    <row r="404" spans="1:3" x14ac:dyDescent="0.3">
      <c r="A404" t="str">
        <v>Road-350-W Yellow, 44</v>
      </c>
      <c r="B404" t="str">
        <f>IF(ISBLANK(INDEX(DimProduct[ProductSubcategoryKey], MATCH(A404, DimProduct[EnglishProductName], 0))), "-", INDEX(DimProductSubcategory[EnglishProductSubcategoryName], MATCH(INDEX(DimProduct[ProductSubcategoryKey], MATCH(A404, DimProduct[EnglishProductName], 0)), DimProductSubcategory[ProductSubcategoryKey], 0)))</f>
        <v>Road Bikes</v>
      </c>
      <c r="C404">
        <f>SUMIFS(FactInternetSales[SalesAmount], FactInternetSales[ProductKey], INDEX(DimProduct[ProductKey], MATCH(A404, DimProduct[EnglishProductName], 0)))</f>
        <v>367413.83999999892</v>
      </c>
    </row>
    <row r="405" spans="1:3" x14ac:dyDescent="0.3">
      <c r="A405" t="str">
        <v>Road-350-W Yellow, 48</v>
      </c>
      <c r="B405" t="str">
        <f>IF(ISBLANK(INDEX(DimProduct[ProductSubcategoryKey], MATCH(A405, DimProduct[EnglishProductName], 0))), "-", INDEX(DimProductSubcategory[EnglishProductSubcategoryName], MATCH(INDEX(DimProduct[ProductSubcategoryKey], MATCH(A405, DimProduct[EnglishProductName], 0)), DimProductSubcategory[ProductSubcategoryKey], 0)))</f>
        <v>Road Bikes</v>
      </c>
      <c r="C405">
        <f>SUMIFS(FactInternetSales[SalesAmount], FactInternetSales[ProductKey], INDEX(DimProduct[ProductKey], MATCH(A405, DimProduct[EnglishProductName], 0)))</f>
        <v>394629.67999999877</v>
      </c>
    </row>
    <row r="406" spans="1:3" x14ac:dyDescent="0.3">
      <c r="A406" t="str">
        <v>Road-750 Black, 58</v>
      </c>
      <c r="B406" t="str">
        <f>IF(ISBLANK(INDEX(DimProduct[ProductSubcategoryKey], MATCH(A406, DimProduct[EnglishProductName], 0))), "-", INDEX(DimProductSubcategory[EnglishProductSubcategoryName], MATCH(INDEX(DimProduct[ProductSubcategoryKey], MATCH(A406, DimProduct[EnglishProductName], 0)), DimProductSubcategory[ProductSubcategoryKey], 0)))</f>
        <v>Road Bikes</v>
      </c>
      <c r="C406">
        <f>SUMIFS(FactInternetSales[SalesAmount], FactInternetSales[ProductKey], INDEX(DimProduct[ProductKey], MATCH(A406, DimProduct[EnglishProductName], 0)))</f>
        <v>180356.65999999971</v>
      </c>
    </row>
    <row r="407" spans="1:3" x14ac:dyDescent="0.3">
      <c r="A407" t="str">
        <v>Touring-3000 Blue, 44</v>
      </c>
      <c r="B407" t="str">
        <f>IF(ISBLANK(INDEX(DimProduct[ProductSubcategoryKey], MATCH(A407, DimProduct[EnglishProductName], 0))), "-", INDEX(DimProductSubcategory[EnglishProductSubcategoryName], MATCH(INDEX(DimProduct[ProductSubcategoryKey], MATCH(A407, DimProduct[EnglishProductName], 0)), DimProductSubcategory[ProductSubcategoryKey], 0)))</f>
        <v>Touring Bikes</v>
      </c>
      <c r="C407">
        <f>SUMIFS(FactInternetSales[SalesAmount], FactInternetSales[ProductKey], INDEX(DimProduct[ProductKey], MATCH(A407, DimProduct[EnglishProductName], 0)))</f>
        <v>39344.549999999967</v>
      </c>
    </row>
    <row r="408" spans="1:3" x14ac:dyDescent="0.3">
      <c r="A408" t="str">
        <v>Touring-3000 Blue, 50</v>
      </c>
      <c r="B408" t="str">
        <f>IF(ISBLANK(INDEX(DimProduct[ProductSubcategoryKey], MATCH(A408, DimProduct[EnglishProductName], 0))), "-", INDEX(DimProductSubcategory[EnglishProductSubcategoryName], MATCH(INDEX(DimProduct[ProductSubcategoryKey], MATCH(A408, DimProduct[EnglishProductName], 0)), DimProductSubcategory[ProductSubcategoryKey], 0)))</f>
        <v>Touring Bikes</v>
      </c>
      <c r="C408">
        <f>SUMIFS(FactInternetSales[SalesAmount], FactInternetSales[ProductKey], INDEX(DimProduct[ProductKey], MATCH(A408, DimProduct[EnglishProductName], 0)))</f>
        <v>35632.799999999974</v>
      </c>
    </row>
    <row r="409" spans="1:3" x14ac:dyDescent="0.3">
      <c r="A409" t="str">
        <v>Mountain-400-W Silver, 38</v>
      </c>
      <c r="B409" t="str">
        <f>IF(ISBLANK(INDEX(DimProduct[ProductSubcategoryKey], MATCH(A409, DimProduct[EnglishProductName], 0))), "-", INDEX(DimProductSubcategory[EnglishProductSubcategoryName], MATCH(INDEX(DimProduct[ProductSubcategoryKey], MATCH(A409, DimProduct[EnglishProductName], 0)), DimProductSubcategory[ProductSubcategoryKey], 0)))</f>
        <v>Mountain Bikes</v>
      </c>
      <c r="C409">
        <f>SUMIFS(FactInternetSales[SalesAmount], FactInternetSales[ProductKey], INDEX(DimProduct[ProductKey], MATCH(A409, DimProduct[EnglishProductName], 0)))</f>
        <v>113884.52000000027</v>
      </c>
    </row>
    <row r="410" spans="1:3" x14ac:dyDescent="0.3">
      <c r="A410" t="str">
        <v>Mountain-400-W Silver, 40</v>
      </c>
      <c r="B410" t="str">
        <f>IF(ISBLANK(INDEX(DimProduct[ProductSubcategoryKey], MATCH(A410, DimProduct[EnglishProductName], 0))), "-", INDEX(DimProductSubcategory[EnglishProductSubcategoryName], MATCH(INDEX(DimProduct[ProductSubcategoryKey], MATCH(A410, DimProduct[EnglishProductName], 0)), DimProductSubcategory[ProductSubcategoryKey], 0)))</f>
        <v>Mountain Bikes</v>
      </c>
      <c r="C410">
        <f>SUMIFS(FactInternetSales[SalesAmount], FactInternetSales[ProductKey], INDEX(DimProduct[ProductKey], MATCH(A410, DimProduct[EnglishProductName], 0)))</f>
        <v>98494.720000000161</v>
      </c>
    </row>
    <row r="411" spans="1:3" x14ac:dyDescent="0.3">
      <c r="A411" t="str">
        <v>Mountain-400-W Silver, 42</v>
      </c>
      <c r="B411" t="str">
        <f>IF(ISBLANK(INDEX(DimProduct[ProductSubcategoryKey], MATCH(A411, DimProduct[EnglishProductName], 0))), "-", INDEX(DimProductSubcategory[EnglishProductSubcategoryName], MATCH(INDEX(DimProduct[ProductSubcategoryKey], MATCH(A411, DimProduct[EnglishProductName], 0)), DimProductSubcategory[ProductSubcategoryKey], 0)))</f>
        <v>Mountain Bikes</v>
      </c>
      <c r="C411">
        <f>SUMIFS(FactInternetSales[SalesAmount], FactInternetSales[ProductKey], INDEX(DimProduct[ProductKey], MATCH(A411, DimProduct[EnglishProductName], 0)))</f>
        <v>99264.210000000166</v>
      </c>
    </row>
    <row r="412" spans="1:3" x14ac:dyDescent="0.3">
      <c r="A412" t="str">
        <v>Mountain-400-W Silver, 46</v>
      </c>
      <c r="B412" t="str">
        <f>IF(ISBLANK(INDEX(DimProduct[ProductSubcategoryKey], MATCH(A412, DimProduct[EnglishProductName], 0))), "-", INDEX(DimProductSubcategory[EnglishProductSubcategoryName], MATCH(INDEX(DimProduct[ProductSubcategoryKey], MATCH(A412, DimProduct[EnglishProductName], 0)), DimProductSubcategory[ProductSubcategoryKey], 0)))</f>
        <v>Mountain Bikes</v>
      </c>
      <c r="C412">
        <f>SUMIFS(FactInternetSales[SalesAmount], FactInternetSales[ProductKey], INDEX(DimProduct[ProductKey], MATCH(A412, DimProduct[EnglishProductName], 0)))</f>
        <v>106189.62000000021</v>
      </c>
    </row>
    <row r="413" spans="1:3" x14ac:dyDescent="0.3">
      <c r="A413" t="str">
        <v>Road-750 Black, 44</v>
      </c>
      <c r="B413" t="str">
        <f>IF(ISBLANK(INDEX(DimProduct[ProductSubcategoryKey], MATCH(A413, DimProduct[EnglishProductName], 0))), "-", INDEX(DimProductSubcategory[EnglishProductSubcategoryName], MATCH(INDEX(DimProduct[ProductSubcategoryKey], MATCH(A413, DimProduct[EnglishProductName], 0)), DimProductSubcategory[ProductSubcategoryKey], 0)))</f>
        <v>Road Bikes</v>
      </c>
      <c r="C413">
        <f>SUMIFS(FactInternetSales[SalesAmount], FactInternetSales[ProductKey], INDEX(DimProduct[ProductKey], MATCH(A413, DimProduct[EnglishProductName], 0)))</f>
        <v>194396.39999999947</v>
      </c>
    </row>
    <row r="414" spans="1:3" x14ac:dyDescent="0.3">
      <c r="A414" t="str">
        <v>Road-750 Black, 48</v>
      </c>
      <c r="B414" t="str">
        <f>IF(ISBLANK(INDEX(DimProduct[ProductSubcategoryKey], MATCH(A414, DimProduct[EnglishProductName], 0))), "-", INDEX(DimProductSubcategory[EnglishProductSubcategoryName], MATCH(INDEX(DimProduct[ProductSubcategoryKey], MATCH(A414, DimProduct[EnglishProductName], 0)), DimProductSubcategory[ProductSubcategoryKey], 0)))</f>
        <v>Road Bikes</v>
      </c>
      <c r="C414">
        <f>SUMIFS(FactInternetSales[SalesAmount], FactInternetSales[ProductKey], INDEX(DimProduct[ProductKey], MATCH(A414, DimProduct[EnglishProductName], 0)))</f>
        <v>196016.36999999944</v>
      </c>
    </row>
    <row r="415" spans="1:3" x14ac:dyDescent="0.3">
      <c r="A415" t="str">
        <v>Road-750 Black, 52</v>
      </c>
      <c r="B415" t="str">
        <f>IF(ISBLANK(INDEX(DimProduct[ProductSubcategoryKey], MATCH(A415, DimProduct[EnglishProductName], 0))), "-", INDEX(DimProductSubcategory[EnglishProductSubcategoryName], MATCH(INDEX(DimProduct[ProductSubcategoryKey], MATCH(A415, DimProduct[EnglishProductName], 0)), DimProductSubcategory[ProductSubcategoryKey], 0)))</f>
        <v>Road Bikes</v>
      </c>
      <c r="C415">
        <f>SUMIFS(FactInternetSales[SalesAmount], FactInternetSales[ProductKey], INDEX(DimProduct[ProductKey], MATCH(A415, DimProduct[EnglishProductName], 0)))</f>
        <v>208436.13999999923</v>
      </c>
    </row>
    <row r="416" spans="1:3" x14ac:dyDescent="0.3">
      <c r="A416" t="str">
        <v>ML Mountain Frame - Black, 38</v>
      </c>
      <c r="B416" t="str">
        <f>IF(ISBLANK(INDEX(DimProduct[ProductSubcategoryKey], MATCH(A416, DimProduct[EnglishProductName], 0))), "-", INDEX(DimProductSubcategory[EnglishProductSubcategoryName], MATCH(INDEX(DimProduct[ProductSubcategoryKey], MATCH(A416, DimProduct[EnglishProductName], 0)), DimProductSubcategory[ProductSubcategoryKey], 0)))</f>
        <v>Mountain Frames</v>
      </c>
      <c r="C416">
        <f>SUMIFS(FactInternetSales[SalesAmount], FactInternetSales[ProductKey], INDEX(DimProduct[ProductKey], MATCH(A416, DimProduct[EnglishProductName], 0)))</f>
        <v>0</v>
      </c>
    </row>
    <row r="417" spans="1:3" x14ac:dyDescent="0.3">
      <c r="A417" t="str">
        <v>ML Road Frame-W - Yellow, 38</v>
      </c>
      <c r="B417" t="str">
        <f>IF(ISBLANK(INDEX(DimProduct[ProductSubcategoryKey], MATCH(A417, DimProduct[EnglishProductName], 0))), "-", INDEX(DimProductSubcategory[EnglishProductSubcategoryName], MATCH(INDEX(DimProduct[ProductSubcategoryKey], MATCH(A417, DimProduct[EnglishProductName], 0)), DimProductSubcategory[ProductSubcategoryKey], 0)))</f>
        <v>Road Frames</v>
      </c>
      <c r="C417">
        <f>SUMIFS(FactInternetSales[SalesAmount], FactInternetSales[ProductKey], INDEX(DimProduct[ProductKey], MATCH(A417, DimProduct[EnglishProductName], 0)))</f>
        <v>0</v>
      </c>
    </row>
    <row r="418" spans="1:3" x14ac:dyDescent="0.3">
      <c r="A418" t="str">
        <v>ML Mountain Frame-W - Silver, 38</v>
      </c>
      <c r="B418" t="str">
        <f>IF(ISBLANK(INDEX(DimProduct[ProductSubcategoryKey], MATCH(A418, DimProduct[EnglishProductName], 0))), "-", INDEX(DimProductSubcategory[EnglishProductSubcategoryName], MATCH(INDEX(DimProduct[ProductSubcategoryKey], MATCH(A418, DimProduct[EnglishProductName], 0)), DimProductSubcategory[ProductSubcategoryKey], 0)))</f>
        <v>Mountain Frames</v>
      </c>
      <c r="C418">
        <f>SUMIFS(FactInternetSales[SalesAmount], FactInternetSales[ProductKey], INDEX(DimProduct[ProductKey], MATCH(A418, DimProduct[EnglishProductName], 0)))</f>
        <v>0</v>
      </c>
    </row>
    <row r="419" spans="1:3" x14ac:dyDescent="0.3">
      <c r="A419" t="str">
        <v>LL Mountain Frame - Black, 40</v>
      </c>
      <c r="B419" t="str">
        <f>IF(ISBLANK(INDEX(DimProduct[ProductSubcategoryKey], MATCH(A419, DimProduct[EnglishProductName], 0))), "-", INDEX(DimProductSubcategory[EnglishProductSubcategoryName], MATCH(INDEX(DimProduct[ProductSubcategoryKey], MATCH(A419, DimProduct[EnglishProductName], 0)), DimProductSubcategory[ProductSubcategoryKey], 0)))</f>
        <v>Mountain Frames</v>
      </c>
      <c r="C419">
        <f>SUMIFS(FactInternetSales[SalesAmount], FactInternetSales[ProductKey], INDEX(DimProduct[ProductKey], MATCH(A419, DimProduct[EnglishProductName], 0)))</f>
        <v>0</v>
      </c>
    </row>
    <row r="420" spans="1:3" x14ac:dyDescent="0.3">
      <c r="A420" t="str">
        <v>LL Mountain Frame - Silver, 40</v>
      </c>
      <c r="B420" t="str">
        <f>IF(ISBLANK(INDEX(DimProduct[ProductSubcategoryKey], MATCH(A420, DimProduct[EnglishProductName], 0))), "-", INDEX(DimProductSubcategory[EnglishProductSubcategoryName], MATCH(INDEX(DimProduct[ProductSubcategoryKey], MATCH(A420, DimProduct[EnglishProductName], 0)), DimProductSubcategory[ProductSubcategoryKey], 0)))</f>
        <v>Mountain Frames</v>
      </c>
      <c r="C420">
        <f>SUMIFS(FactInternetSales[SalesAmount], FactInternetSales[ProductKey], INDEX(DimProduct[ProductKey], MATCH(A420, DimProduct[EnglishProductName], 0)))</f>
        <v>0</v>
      </c>
    </row>
    <row r="421" spans="1:3" x14ac:dyDescent="0.3">
      <c r="A421" t="str">
        <v>HL Road Frame - Black, 58</v>
      </c>
      <c r="B421" t="str">
        <f>IF(ISBLANK(INDEX(DimProduct[ProductSubcategoryKey], MATCH(A421, DimProduct[EnglishProductName], 0))), "-", INDEX(DimProductSubcategory[EnglishProductSubcategoryName], MATCH(INDEX(DimProduct[ProductSubcategoryKey], MATCH(A421, DimProduct[EnglishProductName], 0)), DimProductSubcategory[ProductSubcategoryKey], 0)))</f>
        <v>Road Frames</v>
      </c>
      <c r="C421">
        <f>SUMIFS(FactInternetSales[SalesAmount], FactInternetSales[ProductKey], INDEX(DimProduct[ProductKey], MATCH(A421, DimProduct[EnglishProductName], 0)))</f>
        <v>0</v>
      </c>
    </row>
    <row r="422" spans="1:3" x14ac:dyDescent="0.3">
      <c r="A422" t="str">
        <v>HL Road Frame - Red, 58</v>
      </c>
      <c r="B422" t="str">
        <f>IF(ISBLANK(INDEX(DimProduct[ProductSubcategoryKey], MATCH(A422, DimProduct[EnglishProductName], 0))), "-", INDEX(DimProductSubcategory[EnglishProductSubcategoryName], MATCH(INDEX(DimProduct[ProductSubcategoryKey], MATCH(A422, DimProduct[EnglishProductName], 0)), DimProductSubcategory[ProductSubcategoryKey], 0)))</f>
        <v>Road Frames</v>
      </c>
      <c r="C422">
        <f>SUMIFS(FactInternetSales[SalesAmount], FactInternetSales[ProductKey], INDEX(DimProduct[ProductKey], MATCH(A422, DimProduct[EnglishProductName], 0)))</f>
        <v>0</v>
      </c>
    </row>
    <row r="423" spans="1:3" x14ac:dyDescent="0.3">
      <c r="A423" t="str">
        <v>HL Road Frame - Red, 62</v>
      </c>
      <c r="B423" t="str">
        <f>IF(ISBLANK(INDEX(DimProduct[ProductSubcategoryKey], MATCH(A423, DimProduct[EnglishProductName], 0))), "-", INDEX(DimProductSubcategory[EnglishProductSubcategoryName], MATCH(INDEX(DimProduct[ProductSubcategoryKey], MATCH(A423, DimProduct[EnglishProductName], 0)), DimProductSubcategory[ProductSubcategoryKey], 0)))</f>
        <v>Road Frames</v>
      </c>
      <c r="C423">
        <f>SUMIFS(FactInternetSales[SalesAmount], FactInternetSales[ProductKey], INDEX(DimProduct[ProductKey], MATCH(A423, DimProduct[EnglishProductName], 0)))</f>
        <v>0</v>
      </c>
    </row>
    <row r="424" spans="1:3" x14ac:dyDescent="0.3">
      <c r="A424" t="str">
        <v>HL Road Frame - Red, 44</v>
      </c>
      <c r="B424" t="str">
        <f>IF(ISBLANK(INDEX(DimProduct[ProductSubcategoryKey], MATCH(A424, DimProduct[EnglishProductName], 0))), "-", INDEX(DimProductSubcategory[EnglishProductSubcategoryName], MATCH(INDEX(DimProduct[ProductSubcategoryKey], MATCH(A424, DimProduct[EnglishProductName], 0)), DimProductSubcategory[ProductSubcategoryKey], 0)))</f>
        <v>Road Frames</v>
      </c>
      <c r="C424">
        <f>SUMIFS(FactInternetSales[SalesAmount], FactInternetSales[ProductKey], INDEX(DimProduct[ProductKey], MATCH(A424, DimProduct[EnglishProductName], 0)))</f>
        <v>0</v>
      </c>
    </row>
    <row r="425" spans="1:3" x14ac:dyDescent="0.3">
      <c r="A425" t="str">
        <v>HL Road Frame - Red, 48</v>
      </c>
      <c r="B425" t="str">
        <f>IF(ISBLANK(INDEX(DimProduct[ProductSubcategoryKey], MATCH(A425, DimProduct[EnglishProductName], 0))), "-", INDEX(DimProductSubcategory[EnglishProductSubcategoryName], MATCH(INDEX(DimProduct[ProductSubcategoryKey], MATCH(A425, DimProduct[EnglishProductName], 0)), DimProductSubcategory[ProductSubcategoryKey], 0)))</f>
        <v>Road Frames</v>
      </c>
      <c r="C425">
        <f>SUMIFS(FactInternetSales[SalesAmount], FactInternetSales[ProductKey], INDEX(DimProduct[ProductKey], MATCH(A425, DimProduct[EnglishProductName], 0)))</f>
        <v>0</v>
      </c>
    </row>
    <row r="426" spans="1:3" x14ac:dyDescent="0.3">
      <c r="A426" t="str">
        <v>HL Road Frame - Red, 52</v>
      </c>
      <c r="B426" t="str">
        <f>IF(ISBLANK(INDEX(DimProduct[ProductSubcategoryKey], MATCH(A426, DimProduct[EnglishProductName], 0))), "-", INDEX(DimProductSubcategory[EnglishProductSubcategoryName], MATCH(INDEX(DimProduct[ProductSubcategoryKey], MATCH(A426, DimProduct[EnglishProductName], 0)), DimProductSubcategory[ProductSubcategoryKey], 0)))</f>
        <v>Road Frames</v>
      </c>
      <c r="C426">
        <f>SUMIFS(FactInternetSales[SalesAmount], FactInternetSales[ProductKey], INDEX(DimProduct[ProductKey], MATCH(A426, DimProduct[EnglishProductName], 0)))</f>
        <v>0</v>
      </c>
    </row>
    <row r="427" spans="1:3" x14ac:dyDescent="0.3">
      <c r="A427" t="str">
        <v>HL Road Frame - Red, 56</v>
      </c>
      <c r="B427" t="str">
        <f>IF(ISBLANK(INDEX(DimProduct[ProductSubcategoryKey], MATCH(A427, DimProduct[EnglishProductName], 0))), "-", INDEX(DimProductSubcategory[EnglishProductSubcategoryName], MATCH(INDEX(DimProduct[ProductSubcategoryKey], MATCH(A427, DimProduct[EnglishProductName], 0)), DimProductSubcategory[ProductSubcategoryKey], 0)))</f>
        <v>Road Frames</v>
      </c>
      <c r="C427">
        <f>SUMIFS(FactInternetSales[SalesAmount], FactInternetSales[ProductKey], INDEX(DimProduct[ProductKey], MATCH(A427, DimProduct[EnglishProductName], 0)))</f>
        <v>0</v>
      </c>
    </row>
    <row r="428" spans="1:3" x14ac:dyDescent="0.3">
      <c r="A428" t="str">
        <v>LL Road Frame - Black, 58</v>
      </c>
      <c r="B428" t="str">
        <f>IF(ISBLANK(INDEX(DimProduct[ProductSubcategoryKey], MATCH(A428, DimProduct[EnglishProductName], 0))), "-", INDEX(DimProductSubcategory[EnglishProductSubcategoryName], MATCH(INDEX(DimProduct[ProductSubcategoryKey], MATCH(A428, DimProduct[EnglishProductName], 0)), DimProductSubcategory[ProductSubcategoryKey], 0)))</f>
        <v>Road Frames</v>
      </c>
      <c r="C428">
        <f>SUMIFS(FactInternetSales[SalesAmount], FactInternetSales[ProductKey], INDEX(DimProduct[ProductKey], MATCH(A428, DimProduct[EnglishProductName], 0)))</f>
        <v>0</v>
      </c>
    </row>
    <row r="429" spans="1:3" x14ac:dyDescent="0.3">
      <c r="A429" t="str">
        <v>LL Road Frame - Black, 60</v>
      </c>
      <c r="B429" t="str">
        <f>IF(ISBLANK(INDEX(DimProduct[ProductSubcategoryKey], MATCH(A429, DimProduct[EnglishProductName], 0))), "-", INDEX(DimProductSubcategory[EnglishProductSubcategoryName], MATCH(INDEX(DimProduct[ProductSubcategoryKey], MATCH(A429, DimProduct[EnglishProductName], 0)), DimProductSubcategory[ProductSubcategoryKey], 0)))</f>
        <v>Road Frames</v>
      </c>
      <c r="C429">
        <f>SUMIFS(FactInternetSales[SalesAmount], FactInternetSales[ProductKey], INDEX(DimProduct[ProductKey], MATCH(A429, DimProduct[EnglishProductName], 0)))</f>
        <v>0</v>
      </c>
    </row>
    <row r="430" spans="1:3" x14ac:dyDescent="0.3">
      <c r="A430" t="str">
        <v>LL Road Frame - Black, 62</v>
      </c>
      <c r="B430" t="str">
        <f>IF(ISBLANK(INDEX(DimProduct[ProductSubcategoryKey], MATCH(A430, DimProduct[EnglishProductName], 0))), "-", INDEX(DimProductSubcategory[EnglishProductSubcategoryName], MATCH(INDEX(DimProduct[ProductSubcategoryKey], MATCH(A430, DimProduct[EnglishProductName], 0)), DimProductSubcategory[ProductSubcategoryKey], 0)))</f>
        <v>Road Frames</v>
      </c>
      <c r="C430">
        <f>SUMIFS(FactInternetSales[SalesAmount], FactInternetSales[ProductKey], INDEX(DimProduct[ProductKey], MATCH(A430, DimProduct[EnglishProductName], 0)))</f>
        <v>0</v>
      </c>
    </row>
    <row r="431" spans="1:3" x14ac:dyDescent="0.3">
      <c r="A431" t="str">
        <v>LL Road Frame - Red, 44</v>
      </c>
      <c r="B431" t="str">
        <f>IF(ISBLANK(INDEX(DimProduct[ProductSubcategoryKey], MATCH(A431, DimProduct[EnglishProductName], 0))), "-", INDEX(DimProductSubcategory[EnglishProductSubcategoryName], MATCH(INDEX(DimProduct[ProductSubcategoryKey], MATCH(A431, DimProduct[EnglishProductName], 0)), DimProductSubcategory[ProductSubcategoryKey], 0)))</f>
        <v>Road Frames</v>
      </c>
      <c r="C431">
        <f>SUMIFS(FactInternetSales[SalesAmount], FactInternetSales[ProductKey], INDEX(DimProduct[ProductKey], MATCH(A431, DimProduct[EnglishProductName], 0)))</f>
        <v>0</v>
      </c>
    </row>
    <row r="432" spans="1:3" x14ac:dyDescent="0.3">
      <c r="A432" t="str">
        <v>LL Road Frame - Red, 48</v>
      </c>
      <c r="B432" t="str">
        <f>IF(ISBLANK(INDEX(DimProduct[ProductSubcategoryKey], MATCH(A432, DimProduct[EnglishProductName], 0))), "-", INDEX(DimProductSubcategory[EnglishProductSubcategoryName], MATCH(INDEX(DimProduct[ProductSubcategoryKey], MATCH(A432, DimProduct[EnglishProductName], 0)), DimProductSubcategory[ProductSubcategoryKey], 0)))</f>
        <v>Road Frames</v>
      </c>
      <c r="C432">
        <f>SUMIFS(FactInternetSales[SalesAmount], FactInternetSales[ProductKey], INDEX(DimProduct[ProductKey], MATCH(A432, DimProduct[EnglishProductName], 0)))</f>
        <v>0</v>
      </c>
    </row>
    <row r="433" spans="1:3" x14ac:dyDescent="0.3">
      <c r="A433" t="str">
        <v>LL Road Frame - Red, 52</v>
      </c>
      <c r="B433" t="str">
        <f>IF(ISBLANK(INDEX(DimProduct[ProductSubcategoryKey], MATCH(A433, DimProduct[EnglishProductName], 0))), "-", INDEX(DimProductSubcategory[EnglishProductSubcategoryName], MATCH(INDEX(DimProduct[ProductSubcategoryKey], MATCH(A433, DimProduct[EnglishProductName], 0)), DimProductSubcategory[ProductSubcategoryKey], 0)))</f>
        <v>Road Frames</v>
      </c>
      <c r="C433">
        <f>SUMIFS(FactInternetSales[SalesAmount], FactInternetSales[ProductKey], INDEX(DimProduct[ProductKey], MATCH(A433, DimProduct[EnglishProductName], 0)))</f>
        <v>0</v>
      </c>
    </row>
    <row r="434" spans="1:3" x14ac:dyDescent="0.3">
      <c r="A434" t="str">
        <v>LL Road Frame - Red, 58</v>
      </c>
      <c r="B434" t="str">
        <f>IF(ISBLANK(INDEX(DimProduct[ProductSubcategoryKey], MATCH(A434, DimProduct[EnglishProductName], 0))), "-", INDEX(DimProductSubcategory[EnglishProductSubcategoryName], MATCH(INDEX(DimProduct[ProductSubcategoryKey], MATCH(A434, DimProduct[EnglishProductName], 0)), DimProductSubcategory[ProductSubcategoryKey], 0)))</f>
        <v>Road Frames</v>
      </c>
      <c r="C434">
        <f>SUMIFS(FactInternetSales[SalesAmount], FactInternetSales[ProductKey], INDEX(DimProduct[ProductKey], MATCH(A434, DimProduct[EnglishProductName], 0)))</f>
        <v>0</v>
      </c>
    </row>
    <row r="435" spans="1:3" x14ac:dyDescent="0.3">
      <c r="A435" t="str">
        <v>LL Road Frame - Red, 60</v>
      </c>
      <c r="B435" t="str">
        <f>IF(ISBLANK(INDEX(DimProduct[ProductSubcategoryKey], MATCH(A435, DimProduct[EnglishProductName], 0))), "-", INDEX(DimProductSubcategory[EnglishProductSubcategoryName], MATCH(INDEX(DimProduct[ProductSubcategoryKey], MATCH(A435, DimProduct[EnglishProductName], 0)), DimProductSubcategory[ProductSubcategoryKey], 0)))</f>
        <v>Road Frames</v>
      </c>
      <c r="C435">
        <f>SUMIFS(FactInternetSales[SalesAmount], FactInternetSales[ProductKey], INDEX(DimProduct[ProductKey], MATCH(A435, DimProduct[EnglishProductName], 0)))</f>
        <v>0</v>
      </c>
    </row>
    <row r="436" spans="1:3" x14ac:dyDescent="0.3">
      <c r="A436" t="str">
        <v>LL Road Frame - Red, 62</v>
      </c>
      <c r="B436" t="str">
        <f>IF(ISBLANK(INDEX(DimProduct[ProductSubcategoryKey], MATCH(A436, DimProduct[EnglishProductName], 0))), "-", INDEX(DimProductSubcategory[EnglishProductSubcategoryName], MATCH(INDEX(DimProduct[ProductSubcategoryKey], MATCH(A436, DimProduct[EnglishProductName], 0)), DimProductSubcategory[ProductSubcategoryKey], 0)))</f>
        <v>Road Frames</v>
      </c>
      <c r="C436">
        <f>SUMIFS(FactInternetSales[SalesAmount], FactInternetSales[ProductKey], INDEX(DimProduct[ProductKey], MATCH(A436, DimProduct[EnglishProductName], 0)))</f>
        <v>0</v>
      </c>
    </row>
    <row r="437" spans="1:3" x14ac:dyDescent="0.3">
      <c r="A437" t="str">
        <v>ML Road Frame - Red, 44</v>
      </c>
      <c r="B437" t="str">
        <f>IF(ISBLANK(INDEX(DimProduct[ProductSubcategoryKey], MATCH(A437, DimProduct[EnglishProductName], 0))), "-", INDEX(DimProductSubcategory[EnglishProductSubcategoryName], MATCH(INDEX(DimProduct[ProductSubcategoryKey], MATCH(A437, DimProduct[EnglishProductName], 0)), DimProductSubcategory[ProductSubcategoryKey], 0)))</f>
        <v>Road Frames</v>
      </c>
      <c r="C437">
        <f>SUMIFS(FactInternetSales[SalesAmount], FactInternetSales[ProductKey], INDEX(DimProduct[ProductKey], MATCH(A437, DimProduct[EnglishProductName], 0)))</f>
        <v>0</v>
      </c>
    </row>
    <row r="438" spans="1:3" x14ac:dyDescent="0.3">
      <c r="A438" t="str">
        <v>ML Road Frame - Red, 48</v>
      </c>
      <c r="B438" t="str">
        <f>IF(ISBLANK(INDEX(DimProduct[ProductSubcategoryKey], MATCH(A438, DimProduct[EnglishProductName], 0))), "-", INDEX(DimProductSubcategory[EnglishProductSubcategoryName], MATCH(INDEX(DimProduct[ProductSubcategoryKey], MATCH(A438, DimProduct[EnglishProductName], 0)), DimProductSubcategory[ProductSubcategoryKey], 0)))</f>
        <v>Road Frames</v>
      </c>
      <c r="C438">
        <f>SUMIFS(FactInternetSales[SalesAmount], FactInternetSales[ProductKey], INDEX(DimProduct[ProductKey], MATCH(A438, DimProduct[EnglishProductName], 0)))</f>
        <v>0</v>
      </c>
    </row>
    <row r="439" spans="1:3" x14ac:dyDescent="0.3">
      <c r="A439" t="str">
        <v>ML Road Frame - Red, 52</v>
      </c>
      <c r="B439" t="str">
        <f>IF(ISBLANK(INDEX(DimProduct[ProductSubcategoryKey], MATCH(A439, DimProduct[EnglishProductName], 0))), "-", INDEX(DimProductSubcategory[EnglishProductSubcategoryName], MATCH(INDEX(DimProduct[ProductSubcategoryKey], MATCH(A439, DimProduct[EnglishProductName], 0)), DimProductSubcategory[ProductSubcategoryKey], 0)))</f>
        <v>Road Frames</v>
      </c>
      <c r="C439">
        <f>SUMIFS(FactInternetSales[SalesAmount], FactInternetSales[ProductKey], INDEX(DimProduct[ProductKey], MATCH(A439, DimProduct[EnglishProductName], 0)))</f>
        <v>0</v>
      </c>
    </row>
    <row r="440" spans="1:3" x14ac:dyDescent="0.3">
      <c r="A440" t="str">
        <v>ML Road Frame - Red, 58</v>
      </c>
      <c r="B440" t="str">
        <f>IF(ISBLANK(INDEX(DimProduct[ProductSubcategoryKey], MATCH(A440, DimProduct[EnglishProductName], 0))), "-", INDEX(DimProductSubcategory[EnglishProductSubcategoryName], MATCH(INDEX(DimProduct[ProductSubcategoryKey], MATCH(A440, DimProduct[EnglishProductName], 0)), DimProductSubcategory[ProductSubcategoryKey], 0)))</f>
        <v>Road Frames</v>
      </c>
      <c r="C440">
        <f>SUMIFS(FactInternetSales[SalesAmount], FactInternetSales[ProductKey], INDEX(DimProduct[ProductKey], MATCH(A440, DimProduct[EnglishProductName], 0)))</f>
        <v>0</v>
      </c>
    </row>
    <row r="441" spans="1:3" x14ac:dyDescent="0.3">
      <c r="A441" t="str">
        <v>ML Road Frame - Red, 60</v>
      </c>
      <c r="B441" t="str">
        <f>IF(ISBLANK(INDEX(DimProduct[ProductSubcategoryKey], MATCH(A441, DimProduct[EnglishProductName], 0))), "-", INDEX(DimProductSubcategory[EnglishProductSubcategoryName], MATCH(INDEX(DimProduct[ProductSubcategoryKey], MATCH(A441, DimProduct[EnglishProductName], 0)), DimProductSubcategory[ProductSubcategoryKey], 0)))</f>
        <v>Road Frames</v>
      </c>
      <c r="C441">
        <f>SUMIFS(FactInternetSales[SalesAmount], FactInternetSales[ProductKey], INDEX(DimProduct[ProductKey], MATCH(A441, DimProduct[EnglishProductName], 0)))</f>
        <v>0</v>
      </c>
    </row>
    <row r="442" spans="1:3" x14ac:dyDescent="0.3">
      <c r="A442" t="str">
        <v>LL Road Frame - Black, 44</v>
      </c>
      <c r="B442" t="str">
        <f>IF(ISBLANK(INDEX(DimProduct[ProductSubcategoryKey], MATCH(A442, DimProduct[EnglishProductName], 0))), "-", INDEX(DimProductSubcategory[EnglishProductSubcategoryName], MATCH(INDEX(DimProduct[ProductSubcategoryKey], MATCH(A442, DimProduct[EnglishProductName], 0)), DimProductSubcategory[ProductSubcategoryKey], 0)))</f>
        <v>Road Frames</v>
      </c>
      <c r="C442">
        <f>SUMIFS(FactInternetSales[SalesAmount], FactInternetSales[ProductKey], INDEX(DimProduct[ProductKey], MATCH(A442, DimProduct[EnglishProductName], 0)))</f>
        <v>0</v>
      </c>
    </row>
    <row r="443" spans="1:3" x14ac:dyDescent="0.3">
      <c r="A443" t="str">
        <v>LL Road Frame - Black, 48</v>
      </c>
      <c r="B443" t="str">
        <f>IF(ISBLANK(INDEX(DimProduct[ProductSubcategoryKey], MATCH(A443, DimProduct[EnglishProductName], 0))), "-", INDEX(DimProductSubcategory[EnglishProductSubcategoryName], MATCH(INDEX(DimProduct[ProductSubcategoryKey], MATCH(A443, DimProduct[EnglishProductName], 0)), DimProductSubcategory[ProductSubcategoryKey], 0)))</f>
        <v>Road Frames</v>
      </c>
      <c r="C443">
        <f>SUMIFS(FactInternetSales[SalesAmount], FactInternetSales[ProductKey], INDEX(DimProduct[ProductKey], MATCH(A443, DimProduct[EnglishProductName], 0)))</f>
        <v>0</v>
      </c>
    </row>
    <row r="444" spans="1:3" x14ac:dyDescent="0.3">
      <c r="A444" t="str">
        <v>LL Road Frame - Black, 52</v>
      </c>
      <c r="B444" t="str">
        <f>IF(ISBLANK(INDEX(DimProduct[ProductSubcategoryKey], MATCH(A444, DimProduct[EnglishProductName], 0))), "-", INDEX(DimProductSubcategory[EnglishProductSubcategoryName], MATCH(INDEX(DimProduct[ProductSubcategoryKey], MATCH(A444, DimProduct[EnglishProductName], 0)), DimProductSubcategory[ProductSubcategoryKey], 0)))</f>
        <v>Road Frames</v>
      </c>
      <c r="C444">
        <f>SUMIFS(FactInternetSales[SalesAmount], FactInternetSales[ProductKey], INDEX(DimProduct[ProductKey], MATCH(A444, DimProduct[EnglishProductName], 0)))</f>
        <v>0</v>
      </c>
    </row>
    <row r="445" spans="1:3" x14ac:dyDescent="0.3">
      <c r="A445" t="str">
        <v>ML Mountain Frame - Black, 40</v>
      </c>
      <c r="B445" t="str">
        <f>IF(ISBLANK(INDEX(DimProduct[ProductSubcategoryKey], MATCH(A445, DimProduct[EnglishProductName], 0))), "-", INDEX(DimProductSubcategory[EnglishProductSubcategoryName], MATCH(INDEX(DimProduct[ProductSubcategoryKey], MATCH(A445, DimProduct[EnglishProductName], 0)), DimProductSubcategory[ProductSubcategoryKey], 0)))</f>
        <v>Mountain Frames</v>
      </c>
      <c r="C445">
        <f>SUMIFS(FactInternetSales[SalesAmount], FactInternetSales[ProductKey], INDEX(DimProduct[ProductKey], MATCH(A445, DimProduct[EnglishProductName], 0)))</f>
        <v>0</v>
      </c>
    </row>
    <row r="446" spans="1:3" x14ac:dyDescent="0.3">
      <c r="A446" t="str">
        <v>ML Mountain Frame - Black, 44</v>
      </c>
      <c r="B446" t="str">
        <f>IF(ISBLANK(INDEX(DimProduct[ProductSubcategoryKey], MATCH(A446, DimProduct[EnglishProductName], 0))), "-", INDEX(DimProductSubcategory[EnglishProductSubcategoryName], MATCH(INDEX(DimProduct[ProductSubcategoryKey], MATCH(A446, DimProduct[EnglishProductName], 0)), DimProductSubcategory[ProductSubcategoryKey], 0)))</f>
        <v>Mountain Frames</v>
      </c>
      <c r="C446">
        <f>SUMIFS(FactInternetSales[SalesAmount], FactInternetSales[ProductKey], INDEX(DimProduct[ProductKey], MATCH(A446, DimProduct[EnglishProductName], 0)))</f>
        <v>0</v>
      </c>
    </row>
    <row r="447" spans="1:3" x14ac:dyDescent="0.3">
      <c r="A447" t="str">
        <v>ML Mountain Frame - Black, 48</v>
      </c>
      <c r="B447" t="str">
        <f>IF(ISBLANK(INDEX(DimProduct[ProductSubcategoryKey], MATCH(A447, DimProduct[EnglishProductName], 0))), "-", INDEX(DimProductSubcategory[EnglishProductSubcategoryName], MATCH(INDEX(DimProduct[ProductSubcategoryKey], MATCH(A447, DimProduct[EnglishProductName], 0)), DimProductSubcategory[ProductSubcategoryKey], 0)))</f>
        <v>Mountain Frames</v>
      </c>
      <c r="C447">
        <f>SUMIFS(FactInternetSales[SalesAmount], FactInternetSales[ProductKey], INDEX(DimProduct[ProductKey], MATCH(A447, DimProduct[EnglishProductName], 0)))</f>
        <v>0</v>
      </c>
    </row>
    <row r="448" spans="1:3" x14ac:dyDescent="0.3">
      <c r="A448" t="str">
        <v>ML Road Frame-W - Yellow, 40</v>
      </c>
      <c r="B448" t="str">
        <f>IF(ISBLANK(INDEX(DimProduct[ProductSubcategoryKey], MATCH(A448, DimProduct[EnglishProductName], 0))), "-", INDEX(DimProductSubcategory[EnglishProductSubcategoryName], MATCH(INDEX(DimProduct[ProductSubcategoryKey], MATCH(A448, DimProduct[EnglishProductName], 0)), DimProductSubcategory[ProductSubcategoryKey], 0)))</f>
        <v>Road Frames</v>
      </c>
      <c r="C448">
        <f>SUMIFS(FactInternetSales[SalesAmount], FactInternetSales[ProductKey], INDEX(DimProduct[ProductKey], MATCH(A448, DimProduct[EnglishProductName], 0)))</f>
        <v>0</v>
      </c>
    </row>
    <row r="449" spans="1:3" x14ac:dyDescent="0.3">
      <c r="A449" t="str">
        <v>ML Road Frame-W - Yellow, 42</v>
      </c>
      <c r="B449" t="str">
        <f>IF(ISBLANK(INDEX(DimProduct[ProductSubcategoryKey], MATCH(A449, DimProduct[EnglishProductName], 0))), "-", INDEX(DimProductSubcategory[EnglishProductSubcategoryName], MATCH(INDEX(DimProduct[ProductSubcategoryKey], MATCH(A449, DimProduct[EnglishProductName], 0)), DimProductSubcategory[ProductSubcategoryKey], 0)))</f>
        <v>Road Frames</v>
      </c>
      <c r="C449">
        <f>SUMIFS(FactInternetSales[SalesAmount], FactInternetSales[ProductKey], INDEX(DimProduct[ProductKey], MATCH(A449, DimProduct[EnglishProductName], 0)))</f>
        <v>0</v>
      </c>
    </row>
    <row r="450" spans="1:3" x14ac:dyDescent="0.3">
      <c r="A450" t="str">
        <v>ML Road Frame-W - Yellow, 44</v>
      </c>
      <c r="B450" t="str">
        <f>IF(ISBLANK(INDEX(DimProduct[ProductSubcategoryKey], MATCH(A450, DimProduct[EnglishProductName], 0))), "-", INDEX(DimProductSubcategory[EnglishProductSubcategoryName], MATCH(INDEX(DimProduct[ProductSubcategoryKey], MATCH(A450, DimProduct[EnglishProductName], 0)), DimProductSubcategory[ProductSubcategoryKey], 0)))</f>
        <v>Road Frames</v>
      </c>
      <c r="C450">
        <f>SUMIFS(FactInternetSales[SalesAmount], FactInternetSales[ProductKey], INDEX(DimProduct[ProductKey], MATCH(A450, DimProduct[EnglishProductName], 0)))</f>
        <v>0</v>
      </c>
    </row>
    <row r="451" spans="1:3" x14ac:dyDescent="0.3">
      <c r="A451" t="str">
        <v>ML Road Frame-W - Yellow, 48</v>
      </c>
      <c r="B451" t="str">
        <f>IF(ISBLANK(INDEX(DimProduct[ProductSubcategoryKey], MATCH(A451, DimProduct[EnglishProductName], 0))), "-", INDEX(DimProductSubcategory[EnglishProductSubcategoryName], MATCH(INDEX(DimProduct[ProductSubcategoryKey], MATCH(A451, DimProduct[EnglishProductName], 0)), DimProductSubcategory[ProductSubcategoryKey], 0)))</f>
        <v>Road Frames</v>
      </c>
      <c r="C451">
        <f>SUMIFS(FactInternetSales[SalesAmount], FactInternetSales[ProductKey], INDEX(DimProduct[ProductKey], MATCH(A451, DimProduct[EnglishProductName], 0)))</f>
        <v>0</v>
      </c>
    </row>
    <row r="452" spans="1:3" x14ac:dyDescent="0.3">
      <c r="A452" t="str">
        <v>HL Road Frame - Black, 62</v>
      </c>
      <c r="B452" t="str">
        <f>IF(ISBLANK(INDEX(DimProduct[ProductSubcategoryKey], MATCH(A452, DimProduct[EnglishProductName], 0))), "-", INDEX(DimProductSubcategory[EnglishProductSubcategoryName], MATCH(INDEX(DimProduct[ProductSubcategoryKey], MATCH(A452, DimProduct[EnglishProductName], 0)), DimProductSubcategory[ProductSubcategoryKey], 0)))</f>
        <v>Road Frames</v>
      </c>
      <c r="C452">
        <f>SUMIFS(FactInternetSales[SalesAmount], FactInternetSales[ProductKey], INDEX(DimProduct[ProductKey], MATCH(A452, DimProduct[EnglishProductName], 0)))</f>
        <v>0</v>
      </c>
    </row>
    <row r="453" spans="1:3" x14ac:dyDescent="0.3">
      <c r="A453" t="str">
        <v>HL Road Frame - Black, 44</v>
      </c>
      <c r="B453" t="str">
        <f>IF(ISBLANK(INDEX(DimProduct[ProductSubcategoryKey], MATCH(A453, DimProduct[EnglishProductName], 0))), "-", INDEX(DimProductSubcategory[EnglishProductSubcategoryName], MATCH(INDEX(DimProduct[ProductSubcategoryKey], MATCH(A453, DimProduct[EnglishProductName], 0)), DimProductSubcategory[ProductSubcategoryKey], 0)))</f>
        <v>Road Frames</v>
      </c>
      <c r="C453">
        <f>SUMIFS(FactInternetSales[SalesAmount], FactInternetSales[ProductKey], INDEX(DimProduct[ProductKey], MATCH(A453, DimProduct[EnglishProductName], 0)))</f>
        <v>0</v>
      </c>
    </row>
    <row r="454" spans="1:3" x14ac:dyDescent="0.3">
      <c r="A454" t="str">
        <v>HL Road Frame - Black, 48</v>
      </c>
      <c r="B454" t="str">
        <f>IF(ISBLANK(INDEX(DimProduct[ProductSubcategoryKey], MATCH(A454, DimProduct[EnglishProductName], 0))), "-", INDEX(DimProductSubcategory[EnglishProductSubcategoryName], MATCH(INDEX(DimProduct[ProductSubcategoryKey], MATCH(A454, DimProduct[EnglishProductName], 0)), DimProductSubcategory[ProductSubcategoryKey], 0)))</f>
        <v>Road Frames</v>
      </c>
      <c r="C454">
        <f>SUMIFS(FactInternetSales[SalesAmount], FactInternetSales[ProductKey], INDEX(DimProduct[ProductKey], MATCH(A454, DimProduct[EnglishProductName], 0)))</f>
        <v>0</v>
      </c>
    </row>
    <row r="455" spans="1:3" x14ac:dyDescent="0.3">
      <c r="A455" t="str">
        <v>HL Road Frame - Black, 52</v>
      </c>
      <c r="B455" t="str">
        <f>IF(ISBLANK(INDEX(DimProduct[ProductSubcategoryKey], MATCH(A455, DimProduct[EnglishProductName], 0))), "-", INDEX(DimProductSubcategory[EnglishProductSubcategoryName], MATCH(INDEX(DimProduct[ProductSubcategoryKey], MATCH(A455, DimProduct[EnglishProductName], 0)), DimProductSubcategory[ProductSubcategoryKey], 0)))</f>
        <v>Road Frames</v>
      </c>
      <c r="C455">
        <f>SUMIFS(FactInternetSales[SalesAmount], FactInternetSales[ProductKey], INDEX(DimProduct[ProductKey], MATCH(A455, DimProduct[EnglishProductName], 0)))</f>
        <v>0</v>
      </c>
    </row>
    <row r="456" spans="1:3" x14ac:dyDescent="0.3">
      <c r="A456" t="str">
        <v>HL Touring Frame - Yellow, 60</v>
      </c>
      <c r="B456" t="str">
        <f>IF(ISBLANK(INDEX(DimProduct[ProductSubcategoryKey], MATCH(A456, DimProduct[EnglishProductName], 0))), "-", INDEX(DimProductSubcategory[EnglishProductSubcategoryName], MATCH(INDEX(DimProduct[ProductSubcategoryKey], MATCH(A456, DimProduct[EnglishProductName], 0)), DimProductSubcategory[ProductSubcategoryKey], 0)))</f>
        <v>Touring Frames</v>
      </c>
      <c r="C456">
        <f>SUMIFS(FactInternetSales[SalesAmount], FactInternetSales[ProductKey], INDEX(DimProduct[ProductKey], MATCH(A456, DimProduct[EnglishProductName], 0)))</f>
        <v>0</v>
      </c>
    </row>
    <row r="457" spans="1:3" x14ac:dyDescent="0.3">
      <c r="A457" t="str">
        <v>HL Touring Frame - Yellow, 46</v>
      </c>
      <c r="B457" t="str">
        <f>IF(ISBLANK(INDEX(DimProduct[ProductSubcategoryKey], MATCH(A457, DimProduct[EnglishProductName], 0))), "-", INDEX(DimProductSubcategory[EnglishProductSubcategoryName], MATCH(INDEX(DimProduct[ProductSubcategoryKey], MATCH(A457, DimProduct[EnglishProductName], 0)), DimProductSubcategory[ProductSubcategoryKey], 0)))</f>
        <v>Touring Frames</v>
      </c>
      <c r="C457">
        <f>SUMIFS(FactInternetSales[SalesAmount], FactInternetSales[ProductKey], INDEX(DimProduct[ProductKey], MATCH(A457, DimProduct[EnglishProductName], 0)))</f>
        <v>0</v>
      </c>
    </row>
    <row r="458" spans="1:3" x14ac:dyDescent="0.3">
      <c r="A458" t="str">
        <v>HL Touring Frame - Yellow, 50</v>
      </c>
      <c r="B458" t="str">
        <f>IF(ISBLANK(INDEX(DimProduct[ProductSubcategoryKey], MATCH(A458, DimProduct[EnglishProductName], 0))), "-", INDEX(DimProductSubcategory[EnglishProductSubcategoryName], MATCH(INDEX(DimProduct[ProductSubcategoryKey], MATCH(A458, DimProduct[EnglishProductName], 0)), DimProductSubcategory[ProductSubcategoryKey], 0)))</f>
        <v>Touring Frames</v>
      </c>
      <c r="C458">
        <f>SUMIFS(FactInternetSales[SalesAmount], FactInternetSales[ProductKey], INDEX(DimProduct[ProductKey], MATCH(A458, DimProduct[EnglishProductName], 0)))</f>
        <v>0</v>
      </c>
    </row>
    <row r="459" spans="1:3" x14ac:dyDescent="0.3">
      <c r="A459" t="str">
        <v>HL Touring Frame - Yellow, 54</v>
      </c>
      <c r="B459" t="str">
        <f>IF(ISBLANK(INDEX(DimProduct[ProductSubcategoryKey], MATCH(A459, DimProduct[EnglishProductName], 0))), "-", INDEX(DimProductSubcategory[EnglishProductSubcategoryName], MATCH(INDEX(DimProduct[ProductSubcategoryKey], MATCH(A459, DimProduct[EnglishProductName], 0)), DimProductSubcategory[ProductSubcategoryKey], 0)))</f>
        <v>Touring Frames</v>
      </c>
      <c r="C459">
        <f>SUMIFS(FactInternetSales[SalesAmount], FactInternetSales[ProductKey], INDEX(DimProduct[ProductKey], MATCH(A459, DimProduct[EnglishProductName], 0)))</f>
        <v>0</v>
      </c>
    </row>
    <row r="460" spans="1:3" x14ac:dyDescent="0.3">
      <c r="A460" t="str">
        <v>HL Touring Frame - Blue, 46</v>
      </c>
      <c r="B460" t="str">
        <f>IF(ISBLANK(INDEX(DimProduct[ProductSubcategoryKey], MATCH(A460, DimProduct[EnglishProductName], 0))), "-", INDEX(DimProductSubcategory[EnglishProductSubcategoryName], MATCH(INDEX(DimProduct[ProductSubcategoryKey], MATCH(A460, DimProduct[EnglishProductName], 0)), DimProductSubcategory[ProductSubcategoryKey], 0)))</f>
        <v>Touring Frames</v>
      </c>
      <c r="C460">
        <f>SUMIFS(FactInternetSales[SalesAmount], FactInternetSales[ProductKey], INDEX(DimProduct[ProductKey], MATCH(A460, DimProduct[EnglishProductName], 0)))</f>
        <v>0</v>
      </c>
    </row>
    <row r="461" spans="1:3" x14ac:dyDescent="0.3">
      <c r="A461" t="str">
        <v>HL Touring Frame - Blue, 50</v>
      </c>
      <c r="B461" t="str">
        <f>IF(ISBLANK(INDEX(DimProduct[ProductSubcategoryKey], MATCH(A461, DimProduct[EnglishProductName], 0))), "-", INDEX(DimProductSubcategory[EnglishProductSubcategoryName], MATCH(INDEX(DimProduct[ProductSubcategoryKey], MATCH(A461, DimProduct[EnglishProductName], 0)), DimProductSubcategory[ProductSubcategoryKey], 0)))</f>
        <v>Touring Frames</v>
      </c>
      <c r="C461">
        <f>SUMIFS(FactInternetSales[SalesAmount], FactInternetSales[ProductKey], INDEX(DimProduct[ProductKey], MATCH(A461, DimProduct[EnglishProductName], 0)))</f>
        <v>0</v>
      </c>
    </row>
    <row r="462" spans="1:3" x14ac:dyDescent="0.3">
      <c r="A462" t="str">
        <v>HL Touring Frame - Blue, 54</v>
      </c>
      <c r="B462" t="str">
        <f>IF(ISBLANK(INDEX(DimProduct[ProductSubcategoryKey], MATCH(A462, DimProduct[EnglishProductName], 0))), "-", INDEX(DimProductSubcategory[EnglishProductSubcategoryName], MATCH(INDEX(DimProduct[ProductSubcategoryKey], MATCH(A462, DimProduct[EnglishProductName], 0)), DimProductSubcategory[ProductSubcategoryKey], 0)))</f>
        <v>Touring Frames</v>
      </c>
      <c r="C462">
        <f>SUMIFS(FactInternetSales[SalesAmount], FactInternetSales[ProductKey], INDEX(DimProduct[ProductKey], MATCH(A462, DimProduct[EnglishProductName], 0)))</f>
        <v>0</v>
      </c>
    </row>
    <row r="463" spans="1:3" x14ac:dyDescent="0.3">
      <c r="A463" t="str">
        <v>HL Touring Frame - Blue, 60</v>
      </c>
      <c r="B463" t="str">
        <f>IF(ISBLANK(INDEX(DimProduct[ProductSubcategoryKey], MATCH(A463, DimProduct[EnglishProductName], 0))), "-", INDEX(DimProductSubcategory[EnglishProductSubcategoryName], MATCH(INDEX(DimProduct[ProductSubcategoryKey], MATCH(A463, DimProduct[EnglishProductName], 0)), DimProductSubcategory[ProductSubcategoryKey], 0)))</f>
        <v>Touring Frames</v>
      </c>
      <c r="C463">
        <f>SUMIFS(FactInternetSales[SalesAmount], FactInternetSales[ProductKey], INDEX(DimProduct[ProductKey], MATCH(A463, DimProduct[EnglishProductName], 0)))</f>
        <v>0</v>
      </c>
    </row>
    <row r="464" spans="1:3" x14ac:dyDescent="0.3">
      <c r="A464" t="str">
        <v>LL Touring Frame - Blue, 50</v>
      </c>
      <c r="B464" t="str">
        <f>IF(ISBLANK(INDEX(DimProduct[ProductSubcategoryKey], MATCH(A464, DimProduct[EnglishProductName], 0))), "-", INDEX(DimProductSubcategory[EnglishProductSubcategoryName], MATCH(INDEX(DimProduct[ProductSubcategoryKey], MATCH(A464, DimProduct[EnglishProductName], 0)), DimProductSubcategory[ProductSubcategoryKey], 0)))</f>
        <v>Touring Frames</v>
      </c>
      <c r="C464">
        <f>SUMIFS(FactInternetSales[SalesAmount], FactInternetSales[ProductKey], INDEX(DimProduct[ProductKey], MATCH(A464, DimProduct[EnglishProductName], 0)))</f>
        <v>0</v>
      </c>
    </row>
    <row r="465" spans="1:3" x14ac:dyDescent="0.3">
      <c r="A465" t="str">
        <v>LL Touring Frame - Blue, 54</v>
      </c>
      <c r="B465" t="str">
        <f>IF(ISBLANK(INDEX(DimProduct[ProductSubcategoryKey], MATCH(A465, DimProduct[EnglishProductName], 0))), "-", INDEX(DimProductSubcategory[EnglishProductSubcategoryName], MATCH(INDEX(DimProduct[ProductSubcategoryKey], MATCH(A465, DimProduct[EnglishProductName], 0)), DimProductSubcategory[ProductSubcategoryKey], 0)))</f>
        <v>Touring Frames</v>
      </c>
      <c r="C465">
        <f>SUMIFS(FactInternetSales[SalesAmount], FactInternetSales[ProductKey], INDEX(DimProduct[ProductKey], MATCH(A465, DimProduct[EnglishProductName], 0)))</f>
        <v>0</v>
      </c>
    </row>
    <row r="466" spans="1:3" x14ac:dyDescent="0.3">
      <c r="A466" t="str">
        <v>LL Touring Frame - Blue, 58</v>
      </c>
      <c r="B466" t="str">
        <f>IF(ISBLANK(INDEX(DimProduct[ProductSubcategoryKey], MATCH(A466, DimProduct[EnglishProductName], 0))), "-", INDEX(DimProductSubcategory[EnglishProductSubcategoryName], MATCH(INDEX(DimProduct[ProductSubcategoryKey], MATCH(A466, DimProduct[EnglishProductName], 0)), DimProductSubcategory[ProductSubcategoryKey], 0)))</f>
        <v>Touring Frames</v>
      </c>
      <c r="C466">
        <f>SUMIFS(FactInternetSales[SalesAmount], FactInternetSales[ProductKey], INDEX(DimProduct[ProductKey], MATCH(A466, DimProduct[EnglishProductName], 0)))</f>
        <v>0</v>
      </c>
    </row>
    <row r="467" spans="1:3" x14ac:dyDescent="0.3">
      <c r="A467" t="str">
        <v>LL Touring Frame - Blue, 62</v>
      </c>
      <c r="B467" t="str">
        <f>IF(ISBLANK(INDEX(DimProduct[ProductSubcategoryKey], MATCH(A467, DimProduct[EnglishProductName], 0))), "-", INDEX(DimProductSubcategory[EnglishProductSubcategoryName], MATCH(INDEX(DimProduct[ProductSubcategoryKey], MATCH(A467, DimProduct[EnglishProductName], 0)), DimProductSubcategory[ProductSubcategoryKey], 0)))</f>
        <v>Touring Frames</v>
      </c>
      <c r="C467">
        <f>SUMIFS(FactInternetSales[SalesAmount], FactInternetSales[ProductKey], INDEX(DimProduct[ProductKey], MATCH(A467, DimProduct[EnglishProductName], 0)))</f>
        <v>0</v>
      </c>
    </row>
    <row r="468" spans="1:3" x14ac:dyDescent="0.3">
      <c r="A468" t="str">
        <v>LL Touring Frame - Blue, 44</v>
      </c>
      <c r="B468" t="str">
        <f>IF(ISBLANK(INDEX(DimProduct[ProductSubcategoryKey], MATCH(A468, DimProduct[EnglishProductName], 0))), "-", INDEX(DimProductSubcategory[EnglishProductSubcategoryName], MATCH(INDEX(DimProduct[ProductSubcategoryKey], MATCH(A468, DimProduct[EnglishProductName], 0)), DimProductSubcategory[ProductSubcategoryKey], 0)))</f>
        <v>Touring Frames</v>
      </c>
      <c r="C468">
        <f>SUMIFS(FactInternetSales[SalesAmount], FactInternetSales[ProductKey], INDEX(DimProduct[ProductKey], MATCH(A468, DimProduct[EnglishProductName], 0)))</f>
        <v>0</v>
      </c>
    </row>
    <row r="469" spans="1:3" x14ac:dyDescent="0.3">
      <c r="A469" t="str">
        <v>ML Mountain Frame-W - Silver, 40</v>
      </c>
      <c r="B469" t="str">
        <f>IF(ISBLANK(INDEX(DimProduct[ProductSubcategoryKey], MATCH(A469, DimProduct[EnglishProductName], 0))), "-", INDEX(DimProductSubcategory[EnglishProductSubcategoryName], MATCH(INDEX(DimProduct[ProductSubcategoryKey], MATCH(A469, DimProduct[EnglishProductName], 0)), DimProductSubcategory[ProductSubcategoryKey], 0)))</f>
        <v>Mountain Frames</v>
      </c>
      <c r="C469">
        <f>SUMIFS(FactInternetSales[SalesAmount], FactInternetSales[ProductKey], INDEX(DimProduct[ProductKey], MATCH(A469, DimProduct[EnglishProductName], 0)))</f>
        <v>0</v>
      </c>
    </row>
    <row r="470" spans="1:3" x14ac:dyDescent="0.3">
      <c r="A470" t="str">
        <v>ML Mountain Frame-W - Silver, 42</v>
      </c>
      <c r="B470" t="str">
        <f>IF(ISBLANK(INDEX(DimProduct[ProductSubcategoryKey], MATCH(A470, DimProduct[EnglishProductName], 0))), "-", INDEX(DimProductSubcategory[EnglishProductSubcategoryName], MATCH(INDEX(DimProduct[ProductSubcategoryKey], MATCH(A470, DimProduct[EnglishProductName], 0)), DimProductSubcategory[ProductSubcategoryKey], 0)))</f>
        <v>Mountain Frames</v>
      </c>
      <c r="C470">
        <f>SUMIFS(FactInternetSales[SalesAmount], FactInternetSales[ProductKey], INDEX(DimProduct[ProductKey], MATCH(A470, DimProduct[EnglishProductName], 0)))</f>
        <v>0</v>
      </c>
    </row>
    <row r="471" spans="1:3" x14ac:dyDescent="0.3">
      <c r="A471" t="str">
        <v>ML Mountain Frame-W - Silver, 46</v>
      </c>
      <c r="B471" t="str">
        <f>IF(ISBLANK(INDEX(DimProduct[ProductSubcategoryKey], MATCH(A471, DimProduct[EnglishProductName], 0))), "-", INDEX(DimProductSubcategory[EnglishProductSubcategoryName], MATCH(INDEX(DimProduct[ProductSubcategoryKey], MATCH(A471, DimProduct[EnglishProductName], 0)), DimProductSubcategory[ProductSubcategoryKey], 0)))</f>
        <v>Mountain Frames</v>
      </c>
      <c r="C471">
        <f>SUMIFS(FactInternetSales[SalesAmount], FactInternetSales[ProductKey], INDEX(DimProduct[ProductKey], MATCH(A471, DimProduct[EnglishProductName], 0)))</f>
        <v>0</v>
      </c>
    </row>
    <row r="472" spans="1:3" x14ac:dyDescent="0.3">
      <c r="A472" t="str">
        <v>Rear Brakes</v>
      </c>
      <c r="B472" t="str">
        <f>IF(ISBLANK(INDEX(DimProduct[ProductSubcategoryKey], MATCH(A472, DimProduct[EnglishProductName], 0))), "-", INDEX(DimProductSubcategory[EnglishProductSubcategoryName], MATCH(INDEX(DimProduct[ProductSubcategoryKey], MATCH(A472, DimProduct[EnglishProductName], 0)), DimProductSubcategory[ProductSubcategoryKey], 0)))</f>
        <v>Brakes</v>
      </c>
      <c r="C472">
        <f>SUMIFS(FactInternetSales[SalesAmount], FactInternetSales[ProductKey], INDEX(DimProduct[ProductKey], MATCH(A472, DimProduct[EnglishProductName], 0)))</f>
        <v>0</v>
      </c>
    </row>
    <row r="473" spans="1:3" x14ac:dyDescent="0.3">
      <c r="A473" t="str">
        <v>LL Mountain Frame - Silver, 42</v>
      </c>
      <c r="B473" t="str">
        <f>IF(ISBLANK(INDEX(DimProduct[ProductSubcategoryKey], MATCH(A473, DimProduct[EnglishProductName], 0))), "-", INDEX(DimProductSubcategory[EnglishProductSubcategoryName], MATCH(INDEX(DimProduct[ProductSubcategoryKey], MATCH(A473, DimProduct[EnglishProductName], 0)), DimProductSubcategory[ProductSubcategoryKey], 0)))</f>
        <v>Mountain Frames</v>
      </c>
      <c r="C473">
        <f>SUMIFS(FactInternetSales[SalesAmount], FactInternetSales[ProductKey], INDEX(DimProduct[ProductKey], MATCH(A473, DimProduct[EnglishProductName], 0)))</f>
        <v>0</v>
      </c>
    </row>
    <row r="474" spans="1:3" x14ac:dyDescent="0.3">
      <c r="A474" t="str">
        <v>LL Mountain Frame - Silver, 44</v>
      </c>
      <c r="B474" t="str">
        <f>IF(ISBLANK(INDEX(DimProduct[ProductSubcategoryKey], MATCH(A474, DimProduct[EnglishProductName], 0))), "-", INDEX(DimProductSubcategory[EnglishProductSubcategoryName], MATCH(INDEX(DimProduct[ProductSubcategoryKey], MATCH(A474, DimProduct[EnglishProductName], 0)), DimProductSubcategory[ProductSubcategoryKey], 0)))</f>
        <v>Mountain Frames</v>
      </c>
      <c r="C474">
        <f>SUMIFS(FactInternetSales[SalesAmount], FactInternetSales[ProductKey], INDEX(DimProduct[ProductKey], MATCH(A474, DimProduct[EnglishProductName], 0)))</f>
        <v>0</v>
      </c>
    </row>
    <row r="475" spans="1:3" x14ac:dyDescent="0.3">
      <c r="A475" t="str">
        <v>LL Mountain Frame - Silver, 48</v>
      </c>
      <c r="B475" t="str">
        <f>IF(ISBLANK(INDEX(DimProduct[ProductSubcategoryKey], MATCH(A475, DimProduct[EnglishProductName], 0))), "-", INDEX(DimProductSubcategory[EnglishProductSubcategoryName], MATCH(INDEX(DimProduct[ProductSubcategoryKey], MATCH(A475, DimProduct[EnglishProductName], 0)), DimProductSubcategory[ProductSubcategoryKey], 0)))</f>
        <v>Mountain Frames</v>
      </c>
      <c r="C475">
        <f>SUMIFS(FactInternetSales[SalesAmount], FactInternetSales[ProductKey], INDEX(DimProduct[ProductKey], MATCH(A475, DimProduct[EnglishProductName], 0)))</f>
        <v>0</v>
      </c>
    </row>
    <row r="476" spans="1:3" x14ac:dyDescent="0.3">
      <c r="A476" t="str">
        <v>LL Mountain Frame - Silver, 52</v>
      </c>
      <c r="B476" t="str">
        <f>IF(ISBLANK(INDEX(DimProduct[ProductSubcategoryKey], MATCH(A476, DimProduct[EnglishProductName], 0))), "-", INDEX(DimProductSubcategory[EnglishProductSubcategoryName], MATCH(INDEX(DimProduct[ProductSubcategoryKey], MATCH(A476, DimProduct[EnglishProductName], 0)), DimProductSubcategory[ProductSubcategoryKey], 0)))</f>
        <v>Mountain Frames</v>
      </c>
      <c r="C476">
        <f>SUMIFS(FactInternetSales[SalesAmount], FactInternetSales[ProductKey], INDEX(DimProduct[ProductKey], MATCH(A476, DimProduct[EnglishProductName], 0)))</f>
        <v>0</v>
      </c>
    </row>
    <row r="477" spans="1:3" x14ac:dyDescent="0.3">
      <c r="A477" t="str">
        <v>LL Mountain Frame - Black, 42</v>
      </c>
      <c r="B477" t="str">
        <f>IF(ISBLANK(INDEX(DimProduct[ProductSubcategoryKey], MATCH(A477, DimProduct[EnglishProductName], 0))), "-", INDEX(DimProductSubcategory[EnglishProductSubcategoryName], MATCH(INDEX(DimProduct[ProductSubcategoryKey], MATCH(A477, DimProduct[EnglishProductName], 0)), DimProductSubcategory[ProductSubcategoryKey], 0)))</f>
        <v>Mountain Frames</v>
      </c>
      <c r="C477">
        <f>SUMIFS(FactInternetSales[SalesAmount], FactInternetSales[ProductKey], INDEX(DimProduct[ProductKey], MATCH(A477, DimProduct[EnglishProductName], 0)))</f>
        <v>0</v>
      </c>
    </row>
    <row r="478" spans="1:3" x14ac:dyDescent="0.3">
      <c r="A478" t="str">
        <v>LL Mountain Frame - Black, 44</v>
      </c>
      <c r="B478" t="str">
        <f>IF(ISBLANK(INDEX(DimProduct[ProductSubcategoryKey], MATCH(A478, DimProduct[EnglishProductName], 0))), "-", INDEX(DimProductSubcategory[EnglishProductSubcategoryName], MATCH(INDEX(DimProduct[ProductSubcategoryKey], MATCH(A478, DimProduct[EnglishProductName], 0)), DimProductSubcategory[ProductSubcategoryKey], 0)))</f>
        <v>Mountain Frames</v>
      </c>
      <c r="C478">
        <f>SUMIFS(FactInternetSales[SalesAmount], FactInternetSales[ProductKey], INDEX(DimProduct[ProductKey], MATCH(A478, DimProduct[EnglishProductName], 0)))</f>
        <v>0</v>
      </c>
    </row>
    <row r="479" spans="1:3" x14ac:dyDescent="0.3">
      <c r="A479" t="str">
        <v>LL Mountain Frame - Black, 48</v>
      </c>
      <c r="B479" t="str">
        <f>IF(ISBLANK(INDEX(DimProduct[ProductSubcategoryKey], MATCH(A479, DimProduct[EnglishProductName], 0))), "-", INDEX(DimProductSubcategory[EnglishProductSubcategoryName], MATCH(INDEX(DimProduct[ProductSubcategoryKey], MATCH(A479, DimProduct[EnglishProductName], 0)), DimProductSubcategory[ProductSubcategoryKey], 0)))</f>
        <v>Mountain Frames</v>
      </c>
      <c r="C479">
        <f>SUMIFS(FactInternetSales[SalesAmount], FactInternetSales[ProductKey], INDEX(DimProduct[ProductKey], MATCH(A479, DimProduct[EnglishProductName], 0)))</f>
        <v>0</v>
      </c>
    </row>
    <row r="480" spans="1:3" x14ac:dyDescent="0.3">
      <c r="A480" t="str">
        <v>LL Mountain Frame - Black, 52</v>
      </c>
      <c r="B480" t="str">
        <f>IF(ISBLANK(INDEX(DimProduct[ProductSubcategoryKey], MATCH(A480, DimProduct[EnglishProductName], 0))), "-", INDEX(DimProductSubcategory[EnglishProductSubcategoryName], MATCH(INDEX(DimProduct[ProductSubcategoryKey], MATCH(A480, DimProduct[EnglishProductName], 0)), DimProductSubcategory[ProductSubcategoryKey], 0)))</f>
        <v>Mountain Frames</v>
      </c>
      <c r="C480">
        <f>SUMIFS(FactInternetSales[SalesAmount], FactInternetSales[ProductKey], INDEX(DimProduct[ProductKey], MATCH(A480, DimProduct[EnglishProductName], 0)))</f>
        <v>0</v>
      </c>
    </row>
    <row r="481" spans="1:3" x14ac:dyDescent="0.3">
      <c r="A481" t="str">
        <v>Front Derailleur</v>
      </c>
      <c r="B481" t="str">
        <f>IF(ISBLANK(INDEX(DimProduct[ProductSubcategoryKey], MATCH(A481, DimProduct[EnglishProductName], 0))), "-", INDEX(DimProductSubcategory[EnglishProductSubcategoryName], MATCH(INDEX(DimProduct[ProductSubcategoryKey], MATCH(A481, DimProduct[EnglishProductName], 0)), DimProductSubcategory[ProductSubcategoryKey], 0)))</f>
        <v>Derailleurs</v>
      </c>
      <c r="C481">
        <f>SUMIFS(FactInternetSales[SalesAmount], FactInternetSales[ProductKey], INDEX(DimProduct[ProductKey], MATCH(A481, DimProduct[EnglishProductName], 0)))</f>
        <v>0</v>
      </c>
    </row>
    <row r="482" spans="1:3" x14ac:dyDescent="0.3">
      <c r="A482" t="str">
        <v>Front Brakes</v>
      </c>
      <c r="B482" t="str">
        <f>IF(ISBLANK(INDEX(DimProduct[ProductSubcategoryKey], MATCH(A482, DimProduct[EnglishProductName], 0))), "-", INDEX(DimProductSubcategory[EnglishProductSubcategoryName], MATCH(INDEX(DimProduct[ProductSubcategoryKey], MATCH(A482, DimProduct[EnglishProductName], 0)), DimProductSubcategory[ProductSubcategoryKey], 0)))</f>
        <v>Brakes</v>
      </c>
      <c r="C482">
        <f>SUMIFS(FactInternetSales[SalesAmount], FactInternetSales[ProductKey], INDEX(DimProduct[ProductKey], MATCH(A482, DimProduct[EnglishProductName], 0)))</f>
        <v>0</v>
      </c>
    </row>
    <row r="483" spans="1:3" x14ac:dyDescent="0.3">
      <c r="A483" t="str">
        <v>LL Crankset</v>
      </c>
      <c r="B483" t="str">
        <f>IF(ISBLANK(INDEX(DimProduct[ProductSubcategoryKey], MATCH(A483, DimProduct[EnglishProductName], 0))), "-", INDEX(DimProductSubcategory[EnglishProductSubcategoryName], MATCH(INDEX(DimProduct[ProductSubcategoryKey], MATCH(A483, DimProduct[EnglishProductName], 0)), DimProductSubcategory[ProductSubcategoryKey], 0)))</f>
        <v>Cranksets</v>
      </c>
      <c r="C483">
        <f>SUMIFS(FactInternetSales[SalesAmount], FactInternetSales[ProductKey], INDEX(DimProduct[ProductKey], MATCH(A483, DimProduct[EnglishProductName], 0)))</f>
        <v>0</v>
      </c>
    </row>
    <row r="484" spans="1:3" x14ac:dyDescent="0.3">
      <c r="A484" t="str">
        <v>ML Crankset</v>
      </c>
      <c r="B484" t="str">
        <f>IF(ISBLANK(INDEX(DimProduct[ProductSubcategoryKey], MATCH(A484, DimProduct[EnglishProductName], 0))), "-", INDEX(DimProductSubcategory[EnglishProductSubcategoryName], MATCH(INDEX(DimProduct[ProductSubcategoryKey], MATCH(A484, DimProduct[EnglishProductName], 0)), DimProductSubcategory[ProductSubcategoryKey], 0)))</f>
        <v>Cranksets</v>
      </c>
      <c r="C484">
        <f>SUMIFS(FactInternetSales[SalesAmount], FactInternetSales[ProductKey], INDEX(DimProduct[ProductKey], MATCH(A484, DimProduct[EnglishProductName], 0)))</f>
        <v>0</v>
      </c>
    </row>
    <row r="485" spans="1:3" x14ac:dyDescent="0.3">
      <c r="A485" t="str">
        <v>HL Crankset</v>
      </c>
      <c r="B485" t="str">
        <f>IF(ISBLANK(INDEX(DimProduct[ProductSubcategoryKey], MATCH(A485, DimProduct[EnglishProductName], 0))), "-", INDEX(DimProductSubcategory[EnglishProductSubcategoryName], MATCH(INDEX(DimProduct[ProductSubcategoryKey], MATCH(A485, DimProduct[EnglishProductName], 0)), DimProductSubcategory[ProductSubcategoryKey], 0)))</f>
        <v>Cranksets</v>
      </c>
      <c r="C485">
        <f>SUMIFS(FactInternetSales[SalesAmount], FactInternetSales[ProductKey], INDEX(DimProduct[ProductKey], MATCH(A485, DimProduct[EnglishProductName], 0)))</f>
        <v>0</v>
      </c>
    </row>
    <row r="486" spans="1:3" x14ac:dyDescent="0.3">
      <c r="A486" t="str">
        <v>LL Bottom Bracket</v>
      </c>
      <c r="B486" t="str">
        <f>IF(ISBLANK(INDEX(DimProduct[ProductSubcategoryKey], MATCH(A486, DimProduct[EnglishProductName], 0))), "-", INDEX(DimProductSubcategory[EnglishProductSubcategoryName], MATCH(INDEX(DimProduct[ProductSubcategoryKey], MATCH(A486, DimProduct[EnglishProductName], 0)), DimProductSubcategory[ProductSubcategoryKey], 0)))</f>
        <v>Bottom Brackets</v>
      </c>
      <c r="C486">
        <f>SUMIFS(FactInternetSales[SalesAmount], FactInternetSales[ProductKey], INDEX(DimProduct[ProductKey], MATCH(A486, DimProduct[EnglishProductName], 0)))</f>
        <v>0</v>
      </c>
    </row>
    <row r="487" spans="1:3" x14ac:dyDescent="0.3">
      <c r="A487" t="str">
        <v>ML Bottom Bracket</v>
      </c>
      <c r="B487" t="str">
        <f>IF(ISBLANK(INDEX(DimProduct[ProductSubcategoryKey], MATCH(A487, DimProduct[EnglishProductName], 0))), "-", INDEX(DimProductSubcategory[EnglishProductSubcategoryName], MATCH(INDEX(DimProduct[ProductSubcategoryKey], MATCH(A487, DimProduct[EnglishProductName], 0)), DimProductSubcategory[ProductSubcategoryKey], 0)))</f>
        <v>Bottom Brackets</v>
      </c>
      <c r="C487">
        <f>SUMIFS(FactInternetSales[SalesAmount], FactInternetSales[ProductKey], INDEX(DimProduct[ProductKey], MATCH(A487, DimProduct[EnglishProductName], 0)))</f>
        <v>0</v>
      </c>
    </row>
    <row r="488" spans="1:3" x14ac:dyDescent="0.3">
      <c r="A488" t="str">
        <v>HL Bottom Bracket</v>
      </c>
      <c r="B488" t="str">
        <f>IF(ISBLANK(INDEX(DimProduct[ProductSubcategoryKey], MATCH(A488, DimProduct[EnglishProductName], 0))), "-", INDEX(DimProductSubcategory[EnglishProductSubcategoryName], MATCH(INDEX(DimProduct[ProductSubcategoryKey], MATCH(A488, DimProduct[EnglishProductName], 0)), DimProductSubcategory[ProductSubcategoryKey], 0)))</f>
        <v>Bottom Brackets</v>
      </c>
      <c r="C488">
        <f>SUMIFS(FactInternetSales[SalesAmount], FactInternetSales[ProductKey], INDEX(DimProduct[ProductKey], MATCH(A488, DimProduct[EnglishProductName], 0)))</f>
        <v>0</v>
      </c>
    </row>
    <row r="489" spans="1:3" x14ac:dyDescent="0.3">
      <c r="A489" t="str">
        <v>LL Mountain Rim</v>
      </c>
      <c r="B489" t="str">
        <f>IF(ISBLANK(INDEX(DimProduct[ProductSubcategoryKey], MATCH(A489, DimProduct[EnglishProductName], 0))), "-", INDEX(DimProductSubcategory[EnglishProductSubcategoryName], MATCH(INDEX(DimProduct[ProductSubcategoryKey], MATCH(A489, DimProduct[EnglishProductName], 0)), DimProductSubcategory[ProductSubcategoryKey], 0)))</f>
        <v>-</v>
      </c>
      <c r="C489">
        <f>SUMIFS(FactInternetSales[SalesAmount], FactInternetSales[ProductKey], INDEX(DimProduct[ProductKey], MATCH(A489, DimProduct[EnglishProductName], 0)))</f>
        <v>0</v>
      </c>
    </row>
    <row r="490" spans="1:3" x14ac:dyDescent="0.3">
      <c r="A490" t="str">
        <v>ML Mountain Rim</v>
      </c>
      <c r="B490" t="str">
        <f>IF(ISBLANK(INDEX(DimProduct[ProductSubcategoryKey], MATCH(A490, DimProduct[EnglishProductName], 0))), "-", INDEX(DimProductSubcategory[EnglishProductSubcategoryName], MATCH(INDEX(DimProduct[ProductSubcategoryKey], MATCH(A490, DimProduct[EnglishProductName], 0)), DimProductSubcategory[ProductSubcategoryKey], 0)))</f>
        <v>-</v>
      </c>
      <c r="C490">
        <f>SUMIFS(FactInternetSales[SalesAmount], FactInternetSales[ProductKey], INDEX(DimProduct[ProductKey], MATCH(A490, DimProduct[EnglishProductName], 0)))</f>
        <v>0</v>
      </c>
    </row>
    <row r="491" spans="1:3" x14ac:dyDescent="0.3">
      <c r="A491" t="str">
        <v>HL Mountain Rim</v>
      </c>
      <c r="B491" t="str">
        <f>IF(ISBLANK(INDEX(DimProduct[ProductSubcategoryKey], MATCH(A491, DimProduct[EnglishProductName], 0))), "-", INDEX(DimProductSubcategory[EnglishProductSubcategoryName], MATCH(INDEX(DimProduct[ProductSubcategoryKey], MATCH(A491, DimProduct[EnglishProductName], 0)), DimProductSubcategory[ProductSubcategoryKey], 0)))</f>
        <v>-</v>
      </c>
      <c r="C491">
        <f>SUMIFS(FactInternetSales[SalesAmount], FactInternetSales[ProductKey], INDEX(DimProduct[ProductKey], MATCH(A491, DimProduct[EnglishProductName], 0)))</f>
        <v>0</v>
      </c>
    </row>
    <row r="492" spans="1:3" x14ac:dyDescent="0.3">
      <c r="A492" t="str">
        <v>LL Road Rim</v>
      </c>
      <c r="B492" t="str">
        <f>IF(ISBLANK(INDEX(DimProduct[ProductSubcategoryKey], MATCH(A492, DimProduct[EnglishProductName], 0))), "-", INDEX(DimProductSubcategory[EnglishProductSubcategoryName], MATCH(INDEX(DimProduct[ProductSubcategoryKey], MATCH(A492, DimProduct[EnglishProductName], 0)), DimProductSubcategory[ProductSubcategoryKey], 0)))</f>
        <v>-</v>
      </c>
      <c r="C492">
        <f>SUMIFS(FactInternetSales[SalesAmount], FactInternetSales[ProductKey], INDEX(DimProduct[ProductKey], MATCH(A492, DimProduct[EnglishProductName], 0)))</f>
        <v>0</v>
      </c>
    </row>
    <row r="493" spans="1:3" x14ac:dyDescent="0.3">
      <c r="A493" t="str">
        <v>ML Road Rim</v>
      </c>
      <c r="B493" t="str">
        <f>IF(ISBLANK(INDEX(DimProduct[ProductSubcategoryKey], MATCH(A493, DimProduct[EnglishProductName], 0))), "-", INDEX(DimProductSubcategory[EnglishProductSubcategoryName], MATCH(INDEX(DimProduct[ProductSubcategoryKey], MATCH(A493, DimProduct[EnglishProductName], 0)), DimProductSubcategory[ProductSubcategoryKey], 0)))</f>
        <v>-</v>
      </c>
      <c r="C493">
        <f>SUMIFS(FactInternetSales[SalesAmount], FactInternetSales[ProductKey], INDEX(DimProduct[ProductKey], MATCH(A493, DimProduct[EnglishProductName], 0)))</f>
        <v>0</v>
      </c>
    </row>
    <row r="494" spans="1:3" x14ac:dyDescent="0.3">
      <c r="A494" t="str">
        <v>HL Road Rim</v>
      </c>
      <c r="B494" t="str">
        <f>IF(ISBLANK(INDEX(DimProduct[ProductSubcategoryKey], MATCH(A494, DimProduct[EnglishProductName], 0))), "-", INDEX(DimProductSubcategory[EnglishProductSubcategoryName], MATCH(INDEX(DimProduct[ProductSubcategoryKey], MATCH(A494, DimProduct[EnglishProductName], 0)), DimProductSubcategory[ProductSubcategoryKey], 0)))</f>
        <v>-</v>
      </c>
      <c r="C494">
        <f>SUMIFS(FactInternetSales[SalesAmount], FactInternetSales[ProductKey], INDEX(DimProduct[ProductKey], MATCH(A494, DimProduct[EnglishProductName], 0)))</f>
        <v>0</v>
      </c>
    </row>
    <row r="495" spans="1:3" x14ac:dyDescent="0.3">
      <c r="A495" t="str">
        <v>Touring Rim</v>
      </c>
      <c r="B495" t="str">
        <f>IF(ISBLANK(INDEX(DimProduct[ProductSubcategoryKey], MATCH(A495, DimProduct[EnglishProductName], 0))), "-", INDEX(DimProductSubcategory[EnglishProductSubcategoryName], MATCH(INDEX(DimProduct[ProductSubcategoryKey], MATCH(A495, DimProduct[EnglishProductName], 0)), DimProductSubcategory[ProductSubcategoryKey], 0)))</f>
        <v>-</v>
      </c>
      <c r="C495">
        <f>SUMIFS(FactInternetSales[SalesAmount], FactInternetSales[ProductKey], INDEX(DimProduct[ProductKey], MATCH(A495, DimProduct[EnglishProductName], 0)))</f>
        <v>0</v>
      </c>
    </row>
    <row r="496" spans="1:3" x14ac:dyDescent="0.3">
      <c r="A496" t="str">
        <v>Mountain-500 Silver, 40</v>
      </c>
      <c r="B496" t="str">
        <f>IF(ISBLANK(INDEX(DimProduct[ProductSubcategoryKey], MATCH(A496, DimProduct[EnglishProductName], 0))), "-", INDEX(DimProductSubcategory[EnglishProductSubcategoryName], MATCH(INDEX(DimProduct[ProductSubcategoryKey], MATCH(A496, DimProduct[EnglishProductName], 0)), DimProductSubcategory[ProductSubcategoryKey], 0)))</f>
        <v>Mountain Bikes</v>
      </c>
      <c r="C496">
        <f>SUMIFS(FactInternetSales[SalesAmount], FactInternetSales[ProductKey], INDEX(DimProduct[ProductKey], MATCH(A496, DimProduct[EnglishProductName], 0)))</f>
        <v>25424.550000000021</v>
      </c>
    </row>
    <row r="497" spans="1:3" x14ac:dyDescent="0.3">
      <c r="A497" t="str">
        <v>Mountain-500 Silver, 42</v>
      </c>
      <c r="B497" t="str">
        <f>IF(ISBLANK(INDEX(DimProduct[ProductSubcategoryKey], MATCH(A497, DimProduct[EnglishProductName], 0))), "-", INDEX(DimProductSubcategory[EnglishProductSubcategoryName], MATCH(INDEX(DimProduct[ProductSubcategoryKey], MATCH(A497, DimProduct[EnglishProductName], 0)), DimProductSubcategory[ProductSubcategoryKey], 0)))</f>
        <v>Mountain Bikes</v>
      </c>
      <c r="C497">
        <f>SUMIFS(FactInternetSales[SalesAmount], FactInternetSales[ProductKey], INDEX(DimProduct[ProductKey], MATCH(A497, DimProduct[EnglishProductName], 0)))</f>
        <v>25424.550000000021</v>
      </c>
    </row>
    <row r="498" spans="1:3" x14ac:dyDescent="0.3">
      <c r="A498" t="str">
        <v>Mountain-500 Silver, 44</v>
      </c>
      <c r="B498" t="str">
        <f>IF(ISBLANK(INDEX(DimProduct[ProductSubcategoryKey], MATCH(A498, DimProduct[EnglishProductName], 0))), "-", INDEX(DimProductSubcategory[EnglishProductSubcategoryName], MATCH(INDEX(DimProduct[ProductSubcategoryKey], MATCH(A498, DimProduct[EnglishProductName], 0)), DimProductSubcategory[ProductSubcategoryKey], 0)))</f>
        <v>Mountain Bikes</v>
      </c>
      <c r="C498">
        <f>SUMIFS(FactInternetSales[SalesAmount], FactInternetSales[ProductKey], INDEX(DimProduct[ProductKey], MATCH(A498, DimProduct[EnglishProductName], 0)))</f>
        <v>22034.610000000011</v>
      </c>
    </row>
    <row r="499" spans="1:3" x14ac:dyDescent="0.3">
      <c r="A499" t="str">
        <v>Mountain-500 Silver, 48</v>
      </c>
      <c r="B499" t="str">
        <f>IF(ISBLANK(INDEX(DimProduct[ProductSubcategoryKey], MATCH(A499, DimProduct[EnglishProductName], 0))), "-", INDEX(DimProductSubcategory[EnglishProductSubcategoryName], MATCH(INDEX(DimProduct[ProductSubcategoryKey], MATCH(A499, DimProduct[EnglishProductName], 0)), DimProductSubcategory[ProductSubcategoryKey], 0)))</f>
        <v>Mountain Bikes</v>
      </c>
      <c r="C499">
        <f>SUMIFS(FactInternetSales[SalesAmount], FactInternetSales[ProductKey], INDEX(DimProduct[ProductKey], MATCH(A499, DimProduct[EnglishProductName], 0)))</f>
        <v>28249.500000000029</v>
      </c>
    </row>
    <row r="500" spans="1:3" x14ac:dyDescent="0.3">
      <c r="A500" t="str">
        <v>Mountain-500 Silver, 52</v>
      </c>
      <c r="B500" t="str">
        <f>IF(ISBLANK(INDEX(DimProduct[ProductSubcategoryKey], MATCH(A500, DimProduct[EnglishProductName], 0))), "-", INDEX(DimProductSubcategory[EnglishProductSubcategoryName], MATCH(INDEX(DimProduct[ProductSubcategoryKey], MATCH(A500, DimProduct[EnglishProductName], 0)), DimProductSubcategory[ProductSubcategoryKey], 0)))</f>
        <v>Mountain Bikes</v>
      </c>
      <c r="C500">
        <f>SUMIFS(FactInternetSales[SalesAmount], FactInternetSales[ProductKey], INDEX(DimProduct[ProductKey], MATCH(A500, DimProduct[EnglishProductName], 0)))</f>
        <v>27119.520000000026</v>
      </c>
    </row>
    <row r="501" spans="1:3" x14ac:dyDescent="0.3">
      <c r="A501" t="str">
        <v>Mountain-500 Black, 40</v>
      </c>
      <c r="B501" t="str">
        <f>IF(ISBLANK(INDEX(DimProduct[ProductSubcategoryKey], MATCH(A501, DimProduct[EnglishProductName], 0))), "-", INDEX(DimProductSubcategory[EnglishProductSubcategoryName], MATCH(INDEX(DimProduct[ProductSubcategoryKey], MATCH(A501, DimProduct[EnglishProductName], 0)), DimProductSubcategory[ProductSubcategoryKey], 0)))</f>
        <v>Mountain Bikes</v>
      </c>
      <c r="C501">
        <f>SUMIFS(FactInternetSales[SalesAmount], FactInternetSales[ProductKey], INDEX(DimProduct[ProductKey], MATCH(A501, DimProduct[EnglishProductName], 0)))</f>
        <v>25919.520000000022</v>
      </c>
    </row>
    <row r="502" spans="1:3" x14ac:dyDescent="0.3">
      <c r="A502" t="str">
        <v>Mountain-500 Black, 42</v>
      </c>
      <c r="B502" t="str">
        <f>IF(ISBLANK(INDEX(DimProduct[ProductSubcategoryKey], MATCH(A502, DimProduct[EnglishProductName], 0))), "-", INDEX(DimProductSubcategory[EnglishProductSubcategoryName], MATCH(INDEX(DimProduct[ProductSubcategoryKey], MATCH(A502, DimProduct[EnglishProductName], 0)), DimProductSubcategory[ProductSubcategoryKey], 0)))</f>
        <v>Mountain Bikes</v>
      </c>
      <c r="C502">
        <f>SUMIFS(FactInternetSales[SalesAmount], FactInternetSales[ProductKey], INDEX(DimProduct[ProductKey], MATCH(A502, DimProduct[EnglishProductName], 0)))</f>
        <v>26459.510000000024</v>
      </c>
    </row>
    <row r="503" spans="1:3" x14ac:dyDescent="0.3">
      <c r="A503" t="str">
        <v>Mountain-500 Black, 44</v>
      </c>
      <c r="B503" t="str">
        <f>IF(ISBLANK(INDEX(DimProduct[ProductSubcategoryKey], MATCH(A503, DimProduct[EnglishProductName], 0))), "-", INDEX(DimProductSubcategory[EnglishProductSubcategoryName], MATCH(INDEX(DimProduct[ProductSubcategoryKey], MATCH(A503, DimProduct[EnglishProductName], 0)), DimProductSubcategory[ProductSubcategoryKey], 0)))</f>
        <v>Mountain Bikes</v>
      </c>
      <c r="C503">
        <f>SUMIFS(FactInternetSales[SalesAmount], FactInternetSales[ProductKey], INDEX(DimProduct[ProductKey], MATCH(A503, DimProduct[EnglishProductName], 0)))</f>
        <v>31319.420000000038</v>
      </c>
    </row>
    <row r="504" spans="1:3" x14ac:dyDescent="0.3">
      <c r="A504" t="str">
        <v>Mountain-500 Black, 48</v>
      </c>
      <c r="B504" t="str">
        <f>IF(ISBLANK(INDEX(DimProduct[ProductSubcategoryKey], MATCH(A504, DimProduct[EnglishProductName], 0))), "-", INDEX(DimProductSubcategory[EnglishProductSubcategoryName], MATCH(INDEX(DimProduct[ProductSubcategoryKey], MATCH(A504, DimProduct[EnglishProductName], 0)), DimProductSubcategory[ProductSubcategoryKey], 0)))</f>
        <v>Mountain Bikes</v>
      </c>
      <c r="C504">
        <f>SUMIFS(FactInternetSales[SalesAmount], FactInternetSales[ProductKey], INDEX(DimProduct[ProductKey], MATCH(A504, DimProduct[EnglishProductName], 0)))</f>
        <v>30239.440000000035</v>
      </c>
    </row>
    <row r="505" spans="1:3" x14ac:dyDescent="0.3">
      <c r="A505" t="str">
        <v>Mountain-500 Black, 52</v>
      </c>
      <c r="B505" t="str">
        <f>IF(ISBLANK(INDEX(DimProduct[ProductSubcategoryKey], MATCH(A505, DimProduct[EnglishProductName], 0))), "-", INDEX(DimProductSubcategory[EnglishProductSubcategoryName], MATCH(INDEX(DimProduct[ProductSubcategoryKey], MATCH(A505, DimProduct[EnglishProductName], 0)), DimProductSubcategory[ProductSubcategoryKey], 0)))</f>
        <v>Mountain Bikes</v>
      </c>
      <c r="C505">
        <f>SUMIFS(FactInternetSales[SalesAmount], FactInternetSales[ProductKey], INDEX(DimProduct[ProductKey], MATCH(A505, DimProduct[EnglishProductName], 0)))</f>
        <v>22139.590000000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P r o d u c t _ 7 a 7 f a 6 8 d - d 1 9 7 - 4 d b 2 - 9 6 2 1 - 8 2 c a b 9 5 e 8 7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A l t e r n a t e K e y < / s t r i n g > < / k e y > < v a l u e > < i n t > 2 1 2 < / i n t > < / v a l u e > < / i t e m > < i t e m > < k e y > < s t r i n g > P r o d u c t S u b c a t e g o r y K e y < / s t r i n g > < / k e y > < v a l u e > < i n t > 2 4 4 < / i n t > < / v a l u e > < / i t e m > < i t e m > < k e y > < s t r i n g > W e i g h t U n i t M e a s u r e C o d e < / s t r i n g > < / k e y > < v a l u e > < i n t > 2 5 2 < / i n t > < / v a l u e > < / i t e m > < i t e m > < k e y > < s t r i n g > S i z e U n i t M e a s u r e C o d e < / s t r i n g > < / k e y > < v a l u e > < i n t > 2 2 9 < / i n t > < / v a l u e > < / i t e m > < i t e m > < k e y > < s t r i n g > E n g l i s h P r o d u c t N a m e < / s t r i n g > < / k e y > < v a l u e > < i n t > 2 2 0 < / i n t > < / v a l u e > < / i t e m > < i t e m > < k e y > < s t r i n g > S p a n i s h P r o d u c t N a m e < / s t r i n g > < / k e y > < v a l u e > < i n t > 2 2 5 < / i n t > < / v a l u e > < / i t e m > < i t e m > < k e y > < s t r i n g > F r e n c h P r o d u c t N a m e < / s t r i n g > < / k e y > < v a l u e > < i n t > 2 1 8 < / i n t > < / v a l u e > < / i t e m > < i t e m > < k e y > < s t r i n g > S t a n d a r d C o s t < / s t r i n g > < / k e y > < v a l u e > < i n t > 1 5 3 < / i n t > < / v a l u e > < / i t e m > < i t e m > < k e y > < s t r i n g > F i n i s h e d G o o d s F l a g < / s t r i n g > < / k e y > < v a l u e > < i n t > 2 0 7 < / i n t > < / v a l u e > < / i t e m > < i t e m > < k e y > < s t r i n g > C o l o r < / s t r i n g > < / k e y > < v a l u e > < i n t > 8 6 < / i n t > < / v a l u e > < / i t e m > < i t e m > < k e y > < s t r i n g > S a f e t y S t o c k L e v e l < / s t r i n g > < / k e y > < v a l u e > < i n t > 1 8 2 < / i n t > < / v a l u e > < / i t e m > < i t e m > < k e y > < s t r i n g > R e o r d e r P o i n t < / s t r i n g > < / k e y > < v a l u e > < i n t > 1 5 2 < / i n t > < / v a l u e > < / i t e m > < i t e m > < k e y > < s t r i n g > L i s t P r i c e < / s t r i n g > < / k e y > < v a l u e > < i n t > 1 1 1 < / i n t > < / v a l u e > < / i t e m > < i t e m > < k e y > < s t r i n g > S i z e < / s t r i n g > < / k e y > < v a l u e > < i n t > 7 7 < / i n t > < / v a l u e > < / i t e m > < i t e m > < k e y > < s t r i n g > S i z e R a n g e < / s t r i n g > < / k e y > < v a l u e > < i n t > 1 3 3 < / i n t > < / v a l u e > < / i t e m > < i t e m > < k e y > < s t r i n g > W e i g h t < / s t r i n g > < / k e y > < v a l u e > < i n t > 1 0 0 < / i n t > < / v a l u e > < / i t e m > < i t e m > < k e y > < s t r i n g > D a y s T o M a n u f a c t u r e < / s t r i n g > < / k e y > < v a l u e > < i n t > 2 0 9 < / i n t > < / v a l u e > < / i t e m > < i t e m > < k e y > < s t r i n g > P r o d u c t L i n e < / s t r i n g > < / k e y > < v a l u e > < i n t > 1 4 2 < / i n t > < / v a l u e > < / i t e m > < i t e m > < k e y > < s t r i n g > D e a l e r P r i c e < / s t r i n g > < / k e y > < v a l u e > < i n t > 1 3 9 < / i n t > < / v a l u e > < / i t e m > < i t e m > < k e y > < s t r i n g > C l a s s < / s t r i n g > < / k e y > < v a l u e > < i n t > 8 6 < / i n t > < / v a l u e > < / i t e m > < i t e m > < k e y > < s t r i n g > S t y l e < / s t r i n g > < / k e y > < v a l u e > < i n t > 8 1 < / i n t > < / v a l u e > < / i t e m > < i t e m > < k e y > < s t r i n g > M o d e l N a m e < / s t r i n g > < / k e y > < v a l u e > < i n t > 1 4 5 < / i n t > < / v a l u e > < / i t e m > < i t e m > < k e y > < s t r i n g > L a r g e P h o t o < / s t r i n g > < / k e y > < v a l u e > < i n t > 1 3 8 < / i n t > < / v a l u e > < / i t e m > < i t e m > < k e y > < s t r i n g > E n g l i s h D e s c r i p t i o n < / s t r i n g > < / k e y > < v a l u e > < i n t > 1 9 8 < / i n t > < / v a l u e > < / i t e m > < i t e m > < k e y > < s t r i n g > F r e n c h D e s c r i p t i o n < / s t r i n g > < / k e y > < v a l u e > < i n t > 1 9 6 < / i n t > < / v a l u e > < / i t e m > < i t e m > < k e y > < s t r i n g > C h i n e s e D e s c r i p t i o n < / s t r i n g > < / k e y > < v a l u e > < i n t > 2 0 5 < / i n t > < / v a l u e > < / i t e m > < i t e m > < k e y > < s t r i n g > A r a b i c D e s c r i p t i o n < / s t r i n g > < / k e y > < v a l u e > < i n t > 1 8 9 < / i n t > < / v a l u e > < / i t e m > < i t e m > < k e y > < s t r i n g > H e b r e w D e s c r i p t i o n < / s t r i n g > < / k e y > < v a l u e > < i n t > 2 0 2 < / i n t > < / v a l u e > < / i t e m > < i t e m > < k e y > < s t r i n g > T h a i D e s c r i p t i o n < / s t r i n g > < / k e y > < v a l u e > < i n t > 1 7 2 < / i n t > < / v a l u e > < / i t e m > < i t e m > < k e y > < s t r i n g > G e r m a n D e s c r i p t i o n < / s t r i n g > < / k e y > < v a l u e > < i n t > 2 0 3 < / i n t > < / v a l u e > < / i t e m > < i t e m > < k e y > < s t r i n g > J a p a n e s e D e s c r i p t i o n < / s t r i n g > < / k e y > < v a l u e > < i n t > 2 1 7 < / i n t > < / v a l u e > < / i t e m > < i t e m > < k e y > < s t r i n g > T u r k i s h D e s c r i p t i o n < / s t r i n g > < / k e y > < v a l u e > < i n t > 1 9 7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1 4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W e i g h t U n i t M e a s u r e C o d e < / s t r i n g > < / k e y > < v a l u e > < i n t > 3 < / i n t > < / v a l u e > < / i t e m > < i t e m > < k e y > < s t r i n g > S i z e U n i t M e a s u r e C o d e < / s t r i n g > < / k e y > < v a l u e > < i n t > 4 < / i n t > < / v a l u e > < / i t e m > < i t e m > < k e y > < s t r i n g > E n g l i s h P r o d u c t N a m e < / s t r i n g > < / k e y > < v a l u e > < i n t > 5 < / i n t > < / v a l u e > < / i t e m > < i t e m > < k e y > < s t r i n g > S p a n i s h P r o d u c t N a m e < / s t r i n g > < / k e y > < v a l u e > < i n t > 6 < / i n t > < / v a l u e > < / i t e m > < i t e m > < k e y > < s t r i n g > F r e n c h P r o d u c t N a m e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F i n i s h e d G o o d s F l a g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S i z e R a n g e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D a y s T o M a n u f a c t u r e < / s t r i n g > < / k e y > < v a l u e > < i n t > 1 7 < / i n t > < / v a l u e > < / i t e m > < i t e m > < k e y > < s t r i n g > P r o d u c t L i n e < / s t r i n g > < / k e y > < v a l u e > < i n t > 1 8 < / i n t > < / v a l u e > < / i t e m > < i t e m > < k e y > < s t r i n g > D e a l e r P r i c e < / s t r i n g > < / k e y > < v a l u e > < i n t > 1 9 < / i n t > < / v a l u e > < / i t e m > < i t e m > < k e y > < s t r i n g > C l a s s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M o d e l N a m e < / s t r i n g > < / k e y > < v a l u e > < i n t > 2 2 < / i n t > < / v a l u e > < / i t e m > < i t e m > < k e y > < s t r i n g > L a r g e P h o t o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P r o d u c t _ 7 a 7 f a 6 8 d - d 1 9 7 - 4 d b 2 - 9 6 2 1 - 8 2 c a b 9 5 e 8 7 f 0 , F a c t I n t e r n e t S a l e s _ a 1 2 e 7 9 3 a - 4 3 6 d - 4 4 e 3 - a 0 7 6 - 2 1 a 7 2 3 6 a 1 b 5 e , D i m C u s t o m e r _ e 1 d 6 2 0 c 5 - 6 1 d 0 - 4 4 7 7 - 9 7 8 f - a f 8 3 e 4 0 5 0 e 8 8 , D i m D a t e _ d b f f 5 4 6 6 - d b 7 d - 4 3 e 7 - 9 f 1 9 - 7 b e 2 5 6 7 f 4 6 c f , D i m S a l e s T e r r i t o r y _ d 2 2 0 0 9 d 5 - 6 3 8 c - 4 7 9 7 - b 2 a 8 - 3 9 c 1 2 8 3 7 0 2 0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L a r g e P h o t o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D i a g r a m O b j e c t K e y > < K e y > C o l u m n s \ S a l e s T e r r i t o r y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I m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P r o d u c t _ 7 a 7 f a 6 8 d - d 1 9 7 - 4 d b 2 - 9 6 2 1 - 8 2 c a b 9 5 e 8 7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a 1 2 e 7 9 3 a - 4 3 6 d - 4 4 e 3 - a 0 7 6 - 2 1 a 7 2 3 6 a 1 b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e 1 d 6 2 0 c 5 - 6 1 d 0 - 4 4 7 7 - 9 7 8 f - a f 8 3 e 4 0 5 0 e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d b f f 5 4 6 6 - d b 7 d - 4 3 e 7 - 9 f 1 9 - 7 b e 2 5 6 7 f 4 6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d 2 2 0 0 9 d 5 - 6 3 8 c - 4 7 9 7 - b 2 a 8 - 3 9 c 1 2 8 3 7 0 2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c 0 3 0 d 9 6 c - 7 f 2 1 - 4 8 8 8 - b 0 4 1 - f 4 4 f 5 8 0 5 1 d e d "   x m l n s = " h t t p : / / s c h e m a s . m i c r o s o f t . c o m / D a t a M a s h u p " > A A A A A C U E A A B Q S w M E F A A C A A g A d a d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d a d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n Q 1 h j s 2 b W H w E A A E k G A A A T A B w A R m 9 y b X V s Y X M v U 2 V j d G l v b j E u b S C i G A A o o B Q A A A A A A A A A A A A A A A A A A A A A A A A A A A D N V E 1 L x D A U v B f 6 H 0 J O C o u 4 3 m T p Q S z C X k S I s I e y S J o + b L F p 8 O V V k M X / b r o f 2 o + U t Z 6 a S y G Z G W a m j 2 d B U W E q J g 7 f 5 S o M w s D m E i F j c a G f 0 G S 1 I h a x E i g M m D v C 1 K j A 3 Y j 3 8 i q W J F N p w V 7 w 0 i h Z 5 s Y S v 1 w c k H f Z B 1 R U I 2 w M v t l 4 c 3 O 9 v G 1 4 e 4 F d 8 i g 1 R N w H 4 t u v p F H e H o W y 1 L x 0 z P h I u 0 S o H L S M u I P z x Z p A R / y X 9 a M Z B k X l k 2 0 n f 5 C K 1 h U B V k B C l m B n U I D P 0 5 9 7 G J B H 6 h j g e v N w X 1 s y G n A G f X T d T J m I E 2 1 8 J E 6 I X n o H h n k k P z q Z k r q h j C d u X n t p 9 / / / G R A L M v g 5 j 9 w D T 1 M a 6 J L H u + j i / B t R 1 K l y l b 3 O p h m v r 3 / s y Z b A 2 Z X Z w q 6 + A V B L A Q I t A B Q A A g A I A H W n Q 1 g / t K f k p A A A A P Y A A A A S A A A A A A A A A A A A A A A A A A A A A A B D b 2 5 m a W c v U G F j a 2 F n Z S 5 4 b W x Q S w E C L Q A U A A I A C A B 1 p 0 N Y D 8 r p q 6 Q A A A D p A A A A E w A A A A A A A A A A A A A A A A D w A A A A W 0 N v b n R l b n R f V H l w Z X N d L n h t b F B L A Q I t A B Q A A g A I A H W n Q 1 h j s 2 b W H w E A A E k G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c A A A A A A A A c p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k 2 M D B l N S 0 0 Z T c x L T Q 4 N D g t Y T V h M i 0 z N j J h M j Y 0 N 2 F j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x h c m d l U G h v d G 8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X S I g L z 4 8 R W 5 0 c n k g V H l w Z T 0 i R m l s b E N v b H V t b l R 5 c G V z I i B W Y W x 1 Z T 0 i c 0 F n W U N C Z 1 l H Q m d Z U k F R W U 1 E Q k V H Q m d V Q 0 J o R U d C Z 1 l R Q m d Z R 0 J n W U d C Z 1 l H Q n d j R y I g L z 4 8 R W 5 0 c n k g V H l w Z T 0 i R m l s b E x h c 3 R V c G R h d G V k I i B W Y W x 1 Z T 0 i Z D I w M j Q t M D I t M D J U M D M 6 M D M 6 M z M u N D A 1 M j I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i I g L z 4 8 R W 5 0 c n k g V H l w Z T 0 i Q W R k Z W R U b 0 R h d G F N b 2 R l b C I g V m F s d W U 9 I m w x I i A v P j x F b n R y e S B U e X B l P S J G a W x s V G F y Z 2 V 0 I i B W Y W x 1 Z T 0 i c 0 R p b V B y b 2 R 1 Y 3 Q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s m c X V v d D t Q c m 9 k d W N 0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R F c y M D E 5 L 2 R i b y 9 E a W 1 Q c m 9 k d W N 0 L n t Q c m 9 k d W N 0 S 2 V 5 L D B 9 J n F 1 b 3 Q 7 L C Z x d W 9 0 O 1 N l c n Z l c i 5 E Y X R h Y m F z Z V x c L z I v U 1 F M L 2 x v Y 2 F s a G 9 z d D t B Z H Z l b n R 1 c m V X b 3 J r c 0 R X M j A x O S 9 k Y m 8 v R G l t U H J v Z H V j d C 5 7 U H J v Z H V j d E F s d G V y b m F 0 Z U t l e S w x f S Z x d W 9 0 O y w m c X V v d D t T Z X J 2 Z X I u R G F 0 Y W J h c 2 V c X C 8 y L 1 N R T C 9 s b 2 N h b G h v c 3 Q 7 Q W R 2 Z W 5 0 d X J l V 2 9 y a 3 N E V z I w M T k v Z G J v L 0 R p b V B y b 2 R 1 Y 3 Q u e 1 B y b 2 R 1 Y 3 R T d W J j Y X R l Z 2 9 y e U t l e S w y f S Z x d W 9 0 O y w m c X V v d D t T Z X J 2 Z X I u R G F 0 Y W J h c 2 V c X C 8 y L 1 N R T C 9 s b 2 N h b G h v c 3 Q 7 Q W R 2 Z W 5 0 d X J l V 2 9 y a 3 N E V z I w M T k v Z G J v L 0 R p b V B y b 2 R 1 Y 3 Q u e 1 d l a W d o d F V u a X R N Z W F z d X J l Q 2 9 k Z S w z f S Z x d W 9 0 O y w m c X V v d D t T Z X J 2 Z X I u R G F 0 Y W J h c 2 V c X C 8 y L 1 N R T C 9 s b 2 N h b G h v c 3 Q 7 Q W R 2 Z W 5 0 d X J l V 2 9 y a 3 N E V z I w M T k v Z G J v L 0 R p b V B y b 2 R 1 Y 3 Q u e 1 N p e m V V b m l 0 T W V h c 3 V y Z U N v Z G U s N H 0 m c X V v d D s s J n F 1 b 3 Q 7 U 2 V y d m V y L k R h d G F i Y X N l X F w v M i 9 T U U w v b G 9 j Y W x o b 3 N 0 O 0 F k d m V u d H V y Z V d v c m t z R F c y M D E 5 L 2 R i b y 9 E a W 1 Q c m 9 k d W N 0 L n t F b m d s a X N o U H J v Z H V j d E 5 h b W U s N X 0 m c X V v d D s s J n F 1 b 3 Q 7 U 2 V y d m V y L k R h d G F i Y X N l X F w v M i 9 T U U w v b G 9 j Y W x o b 3 N 0 O 0 F k d m V u d H V y Z V d v c m t z R F c y M D E 5 L 2 R i b y 9 E a W 1 Q c m 9 k d W N 0 L n t T c G F u a X N o U H J v Z H V j d E 5 h b W U s N n 0 m c X V v d D s s J n F 1 b 3 Q 7 U 2 V y d m V y L k R h d G F i Y X N l X F w v M i 9 T U U w v b G 9 j Y W x o b 3 N 0 O 0 F k d m V u d H V y Z V d v c m t z R F c y M D E 5 L 2 R i b y 9 E a W 1 Q c m 9 k d W N 0 L n t G c m V u Y 2 h Q c m 9 k d W N 0 T m F t Z S w 3 f S Z x d W 9 0 O y w m c X V v d D t T Z X J 2 Z X I u R G F 0 Y W J h c 2 V c X C 8 y L 1 N R T C 9 s b 2 N h b G h v c 3 Q 7 Q W R 2 Z W 5 0 d X J l V 2 9 y a 3 N E V z I w M T k v Z G J v L 0 R p b V B y b 2 R 1 Y 3 Q u e 1 N 0 Y W 5 k Y X J k Q 2 9 z d C w 4 f S Z x d W 9 0 O y w m c X V v d D t T Z X J 2 Z X I u R G F 0 Y W J h c 2 V c X C 8 y L 1 N R T C 9 s b 2 N h b G h v c 3 Q 7 Q W R 2 Z W 5 0 d X J l V 2 9 y a 3 N E V z I w M T k v Z G J v L 0 R p b V B y b 2 R 1 Y 3 Q u e 0 Z p b m l z a G V k R 2 9 v Z H N G b G F n L D l 9 J n F 1 b 3 Q 7 L C Z x d W 9 0 O 1 N l c n Z l c i 5 E Y X R h Y m F z Z V x c L z I v U 1 F M L 2 x v Y 2 F s a G 9 z d D t B Z H Z l b n R 1 c m V X b 3 J r c 0 R X M j A x O S 9 k Y m 8 v R G l t U H J v Z H V j d C 5 7 Q 2 9 s b 3 I s M T B 9 J n F 1 b 3 Q 7 L C Z x d W 9 0 O 1 N l c n Z l c i 5 E Y X R h Y m F z Z V x c L z I v U 1 F M L 2 x v Y 2 F s a G 9 z d D t B Z H Z l b n R 1 c m V X b 3 J r c 0 R X M j A x O S 9 k Y m 8 v R G l t U H J v Z H V j d C 5 7 U 2 F m Z X R 5 U 3 R v Y 2 t M Z X Z l b C w x M X 0 m c X V v d D s s J n F 1 b 3 Q 7 U 2 V y d m V y L k R h d G F i Y X N l X F w v M i 9 T U U w v b G 9 j Y W x o b 3 N 0 O 0 F k d m V u d H V y Z V d v c m t z R F c y M D E 5 L 2 R i b y 9 E a W 1 Q c m 9 k d W N 0 L n t S Z W 9 y Z G V y U G 9 p b n Q s M T J 9 J n F 1 b 3 Q 7 L C Z x d W 9 0 O 1 N l c n Z l c i 5 E Y X R h Y m F z Z V x c L z I v U 1 F M L 2 x v Y 2 F s a G 9 z d D t B Z H Z l b n R 1 c m V X b 3 J r c 0 R X M j A x O S 9 k Y m 8 v R G l t U H J v Z H V j d C 5 7 T G l z d F B y a W N l L D E z f S Z x d W 9 0 O y w m c X V v d D t T Z X J 2 Z X I u R G F 0 Y W J h c 2 V c X C 8 y L 1 N R T C 9 s b 2 N h b G h v c 3 Q 7 Q W R 2 Z W 5 0 d X J l V 2 9 y a 3 N E V z I w M T k v Z G J v L 0 R p b V B y b 2 R 1 Y 3 Q u e 1 N p e m U s M T R 9 J n F 1 b 3 Q 7 L C Z x d W 9 0 O 1 N l c n Z l c i 5 E Y X R h Y m F z Z V x c L z I v U 1 F M L 2 x v Y 2 F s a G 9 z d D t B Z H Z l b n R 1 c m V X b 3 J r c 0 R X M j A x O S 9 k Y m 8 v R G l t U H J v Z H V j d C 5 7 U 2 l 6 Z V J h b m d l L D E 1 f S Z x d W 9 0 O y w m c X V v d D t T Z X J 2 Z X I u R G F 0 Y W J h c 2 V c X C 8 y L 1 N R T C 9 s b 2 N h b G h v c 3 Q 7 Q W R 2 Z W 5 0 d X J l V 2 9 y a 3 N E V z I w M T k v Z G J v L 0 R p b V B y b 2 R 1 Y 3 Q u e 1 d l a W d o d C w x N n 0 m c X V v d D s s J n F 1 b 3 Q 7 U 2 V y d m V y L k R h d G F i Y X N l X F w v M i 9 T U U w v b G 9 j Y W x o b 3 N 0 O 0 F k d m V u d H V y Z V d v c m t z R F c y M D E 5 L 2 R i b y 9 E a W 1 Q c m 9 k d W N 0 L n t E Y X l z V G 9 N Y W 5 1 Z m F j d H V y Z S w x N 3 0 m c X V v d D s s J n F 1 b 3 Q 7 U 2 V y d m V y L k R h d G F i Y X N l X F w v M i 9 T U U w v b G 9 j Y W x o b 3 N 0 O 0 F k d m V u d H V y Z V d v c m t z R F c y M D E 5 L 2 R i b y 9 E a W 1 Q c m 9 k d W N 0 L n t Q c m 9 k d W N 0 T G l u Z S w x O H 0 m c X V v d D s s J n F 1 b 3 Q 7 U 2 V y d m V y L k R h d G F i Y X N l X F w v M i 9 T U U w v b G 9 j Y W x o b 3 N 0 O 0 F k d m V u d H V y Z V d v c m t z R F c y M D E 5 L 2 R i b y 9 E a W 1 Q c m 9 k d W N 0 L n t E Z W F s Z X J Q c m l j Z S w x O X 0 m c X V v d D s s J n F 1 b 3 Q 7 U 2 V y d m V y L k R h d G F i Y X N l X F w v M i 9 T U U w v b G 9 j Y W x o b 3 N 0 O 0 F k d m V u d H V y Z V d v c m t z R F c y M D E 5 L 2 R i b y 9 E a W 1 Q c m 9 k d W N 0 L n t D b G F z c y w y M H 0 m c X V v d D s s J n F 1 b 3 Q 7 U 2 V y d m V y L k R h d G F i Y X N l X F w v M i 9 T U U w v b G 9 j Y W x o b 3 N 0 O 0 F k d m V u d H V y Z V d v c m t z R F c y M D E 5 L 2 R i b y 9 E a W 1 Q c m 9 k d W N 0 L n t T d H l s Z S w y M X 0 m c X V v d D s s J n F 1 b 3 Q 7 U 2 V y d m V y L k R h d G F i Y X N l X F w v M i 9 T U U w v b G 9 j Y W x o b 3 N 0 O 0 F k d m V u d H V y Z V d v c m t z R F c y M D E 5 L 2 R i b y 9 E a W 1 Q c m 9 k d W N 0 L n t N b 2 R l b E 5 h b W U s M j J 9 J n F 1 b 3 Q 7 L C Z x d W 9 0 O 1 N l c n Z l c i 5 E Y X R h Y m F z Z V x c L z I v U 1 F M L 2 x v Y 2 F s a G 9 z d D t B Z H Z l b n R 1 c m V X b 3 J r c 0 R X M j A x O S 9 k Y m 8 v R G l t U H J v Z H V j d C 5 7 T G F y Z 2 V Q a G 9 0 b y w y M 3 0 m c X V v d D s s J n F 1 b 3 Q 7 U 2 V y d m V y L k R h d G F i Y X N l X F w v M i 9 T U U w v b G 9 j Y W x o b 3 N 0 O 0 F k d m V u d H V y Z V d v c m t z R F c y M D E 5 L 2 R i b y 9 E a W 1 Q c m 9 k d W N 0 L n t F b m d s a X N o R G V z Y 3 J p c H R p b 2 4 s M j R 9 J n F 1 b 3 Q 7 L C Z x d W 9 0 O 1 N l c n Z l c i 5 E Y X R h Y m F z Z V x c L z I v U 1 F M L 2 x v Y 2 F s a G 9 z d D t B Z H Z l b n R 1 c m V X b 3 J r c 0 R X M j A x O S 9 k Y m 8 v R G l t U H J v Z H V j d C 5 7 R n J l b m N o R G V z Y 3 J p c H R p b 2 4 s M j V 9 J n F 1 b 3 Q 7 L C Z x d W 9 0 O 1 N l c n Z l c i 5 E Y X R h Y m F z Z V x c L z I v U 1 F M L 2 x v Y 2 F s a G 9 z d D t B Z H Z l b n R 1 c m V X b 3 J r c 0 R X M j A x O S 9 k Y m 8 v R G l t U H J v Z H V j d C 5 7 Q 2 h p b m V z Z U R l c 2 N y a X B 0 a W 9 u L D I 2 f S Z x d W 9 0 O y w m c X V v d D t T Z X J 2 Z X I u R G F 0 Y W J h c 2 V c X C 8 y L 1 N R T C 9 s b 2 N h b G h v c 3 Q 7 Q W R 2 Z W 5 0 d X J l V 2 9 y a 3 N E V z I w M T k v Z G J v L 0 R p b V B y b 2 R 1 Y 3 Q u e 0 F y Y W J p Y 0 R l c 2 N y a X B 0 a W 9 u L D I 3 f S Z x d W 9 0 O y w m c X V v d D t T Z X J 2 Z X I u R G F 0 Y W J h c 2 V c X C 8 y L 1 N R T C 9 s b 2 N h b G h v c 3 Q 7 Q W R 2 Z W 5 0 d X J l V 2 9 y a 3 N E V z I w M T k v Z G J v L 0 R p b V B y b 2 R 1 Y 3 Q u e 0 h l Y n J l d 0 R l c 2 N y a X B 0 a W 9 u L D I 4 f S Z x d W 9 0 O y w m c X V v d D t T Z X J 2 Z X I u R G F 0 Y W J h c 2 V c X C 8 y L 1 N R T C 9 s b 2 N h b G h v c 3 Q 7 Q W R 2 Z W 5 0 d X J l V 2 9 y a 3 N E V z I w M T k v Z G J v L 0 R p b V B y b 2 R 1 Y 3 Q u e 1 R o Y W l E Z X N j c m l w d G l v b i w y O X 0 m c X V v d D s s J n F 1 b 3 Q 7 U 2 V y d m V y L k R h d G F i Y X N l X F w v M i 9 T U U w v b G 9 j Y W x o b 3 N 0 O 0 F k d m V u d H V y Z V d v c m t z R F c y M D E 5 L 2 R i b y 9 E a W 1 Q c m 9 k d W N 0 L n t H Z X J t Y W 5 E Z X N j c m l w d G l v b i w z M H 0 m c X V v d D s s J n F 1 b 3 Q 7 U 2 V y d m V y L k R h d G F i Y X N l X F w v M i 9 T U U w v b G 9 j Y W x o b 3 N 0 O 0 F k d m V u d H V y Z V d v c m t z R F c y M D E 5 L 2 R i b y 9 E a W 1 Q c m 9 k d W N 0 L n t K Y X B h b m V z Z U R l c 2 N y a X B 0 a W 9 u L D M x f S Z x d W 9 0 O y w m c X V v d D t T Z X J 2 Z X I u R G F 0 Y W J h c 2 V c X C 8 y L 1 N R T C 9 s b 2 N h b G h v c 3 Q 7 Q W R 2 Z W 5 0 d X J l V 2 9 y a 3 N E V z I w M T k v Z G J v L 0 R p b V B y b 2 R 1 Y 3 Q u e 1 R 1 c m t p c 2 h E Z X N j c m l w d G l v b i w z M n 0 m c X V v d D s s J n F 1 b 3 Q 7 U 2 V y d m V y L k R h d G F i Y X N l X F w v M i 9 T U U w v b G 9 j Y W x o b 3 N 0 O 0 F k d m V u d H V y Z V d v c m t z R F c y M D E 5 L 2 R i b y 9 E a W 1 Q c m 9 k d W N 0 L n t T d G F y d E R h d G U s M z N 9 J n F 1 b 3 Q 7 L C Z x d W 9 0 O 1 N l c n Z l c i 5 E Y X R h Y m F z Z V x c L z I v U 1 F M L 2 x v Y 2 F s a G 9 z d D t B Z H Z l b n R 1 c m V X b 3 J r c 0 R X M j A x O S 9 k Y m 8 v R G l t U H J v Z H V j d C 5 7 R W 5 k R G F 0 Z S w z N H 0 m c X V v d D s s J n F 1 b 3 Q 7 U 2 V y d m V y L k R h d G F i Y X N l X F w v M i 9 T U U w v b G 9 j Y W x o b 3 N 0 O 0 F k d m V u d H V y Z V d v c m t z R F c y M D E 5 L 2 R i b y 9 E a W 1 Q c m 9 k d W N 0 L n t T d G F 0 d X M s M z V 9 J n F 1 b 3 Q 7 X S w m c X V v d D t D b 2 x 1 b W 5 D b 3 V u d C Z x d W 9 0 O z o z N i w m c X V v d D t L Z X l D b 2 x 1 b W 5 O Y W 1 l c y Z x d W 9 0 O z p b J n F 1 b 3 Q 7 U H J v Z H V j d E t l e S Z x d W 9 0 O 1 0 s J n F 1 b 3 Q 7 Q 2 9 s d W 1 u S W R l b n R p d G l l c y Z x d W 9 0 O z p b J n F 1 b 3 Q 7 U 2 V y d m V y L k R h d G F i Y X N l X F w v M i 9 T U U w v b G 9 j Y W x o b 3 N 0 O 0 F k d m V u d H V y Z V d v c m t z R F c y M D E 5 L 2 R i b y 9 E a W 1 Q c m 9 k d W N 0 L n t Q c m 9 k d W N 0 S 2 V 5 L D B 9 J n F 1 b 3 Q 7 L C Z x d W 9 0 O 1 N l c n Z l c i 5 E Y X R h Y m F z Z V x c L z I v U 1 F M L 2 x v Y 2 F s a G 9 z d D t B Z H Z l b n R 1 c m V X b 3 J r c 0 R X M j A x O S 9 k Y m 8 v R G l t U H J v Z H V j d C 5 7 U H J v Z H V j d E F s d G V y b m F 0 Z U t l e S w x f S Z x d W 9 0 O y w m c X V v d D t T Z X J 2 Z X I u R G F 0 Y W J h c 2 V c X C 8 y L 1 N R T C 9 s b 2 N h b G h v c 3 Q 7 Q W R 2 Z W 5 0 d X J l V 2 9 y a 3 N E V z I w M T k v Z G J v L 0 R p b V B y b 2 R 1 Y 3 Q u e 1 B y b 2 R 1 Y 3 R T d W J j Y X R l Z 2 9 y e U t l e S w y f S Z x d W 9 0 O y w m c X V v d D t T Z X J 2 Z X I u R G F 0 Y W J h c 2 V c X C 8 y L 1 N R T C 9 s b 2 N h b G h v c 3 Q 7 Q W R 2 Z W 5 0 d X J l V 2 9 y a 3 N E V z I w M T k v Z G J v L 0 R p b V B y b 2 R 1 Y 3 Q u e 1 d l a W d o d F V u a X R N Z W F z d X J l Q 2 9 k Z S w z f S Z x d W 9 0 O y w m c X V v d D t T Z X J 2 Z X I u R G F 0 Y W J h c 2 V c X C 8 y L 1 N R T C 9 s b 2 N h b G h v c 3 Q 7 Q W R 2 Z W 5 0 d X J l V 2 9 y a 3 N E V z I w M T k v Z G J v L 0 R p b V B y b 2 R 1 Y 3 Q u e 1 N p e m V V b m l 0 T W V h c 3 V y Z U N v Z G U s N H 0 m c X V v d D s s J n F 1 b 3 Q 7 U 2 V y d m V y L k R h d G F i Y X N l X F w v M i 9 T U U w v b G 9 j Y W x o b 3 N 0 O 0 F k d m V u d H V y Z V d v c m t z R F c y M D E 5 L 2 R i b y 9 E a W 1 Q c m 9 k d W N 0 L n t F b m d s a X N o U H J v Z H V j d E 5 h b W U s N X 0 m c X V v d D s s J n F 1 b 3 Q 7 U 2 V y d m V y L k R h d G F i Y X N l X F w v M i 9 T U U w v b G 9 j Y W x o b 3 N 0 O 0 F k d m V u d H V y Z V d v c m t z R F c y M D E 5 L 2 R i b y 9 E a W 1 Q c m 9 k d W N 0 L n t T c G F u a X N o U H J v Z H V j d E 5 h b W U s N n 0 m c X V v d D s s J n F 1 b 3 Q 7 U 2 V y d m V y L k R h d G F i Y X N l X F w v M i 9 T U U w v b G 9 j Y W x o b 3 N 0 O 0 F k d m V u d H V y Z V d v c m t z R F c y M D E 5 L 2 R i b y 9 E a W 1 Q c m 9 k d W N 0 L n t G c m V u Y 2 h Q c m 9 k d W N 0 T m F t Z S w 3 f S Z x d W 9 0 O y w m c X V v d D t T Z X J 2 Z X I u R G F 0 Y W J h c 2 V c X C 8 y L 1 N R T C 9 s b 2 N h b G h v c 3 Q 7 Q W R 2 Z W 5 0 d X J l V 2 9 y a 3 N E V z I w M T k v Z G J v L 0 R p b V B y b 2 R 1 Y 3 Q u e 1 N 0 Y W 5 k Y X J k Q 2 9 z d C w 4 f S Z x d W 9 0 O y w m c X V v d D t T Z X J 2 Z X I u R G F 0 Y W J h c 2 V c X C 8 y L 1 N R T C 9 s b 2 N h b G h v c 3 Q 7 Q W R 2 Z W 5 0 d X J l V 2 9 y a 3 N E V z I w M T k v Z G J v L 0 R p b V B y b 2 R 1 Y 3 Q u e 0 Z p b m l z a G V k R 2 9 v Z H N G b G F n L D l 9 J n F 1 b 3 Q 7 L C Z x d W 9 0 O 1 N l c n Z l c i 5 E Y X R h Y m F z Z V x c L z I v U 1 F M L 2 x v Y 2 F s a G 9 z d D t B Z H Z l b n R 1 c m V X b 3 J r c 0 R X M j A x O S 9 k Y m 8 v R G l t U H J v Z H V j d C 5 7 Q 2 9 s b 3 I s M T B 9 J n F 1 b 3 Q 7 L C Z x d W 9 0 O 1 N l c n Z l c i 5 E Y X R h Y m F z Z V x c L z I v U 1 F M L 2 x v Y 2 F s a G 9 z d D t B Z H Z l b n R 1 c m V X b 3 J r c 0 R X M j A x O S 9 k Y m 8 v R G l t U H J v Z H V j d C 5 7 U 2 F m Z X R 5 U 3 R v Y 2 t M Z X Z l b C w x M X 0 m c X V v d D s s J n F 1 b 3 Q 7 U 2 V y d m V y L k R h d G F i Y X N l X F w v M i 9 T U U w v b G 9 j Y W x o b 3 N 0 O 0 F k d m V u d H V y Z V d v c m t z R F c y M D E 5 L 2 R i b y 9 E a W 1 Q c m 9 k d W N 0 L n t S Z W 9 y Z G V y U G 9 p b n Q s M T J 9 J n F 1 b 3 Q 7 L C Z x d W 9 0 O 1 N l c n Z l c i 5 E Y X R h Y m F z Z V x c L z I v U 1 F M L 2 x v Y 2 F s a G 9 z d D t B Z H Z l b n R 1 c m V X b 3 J r c 0 R X M j A x O S 9 k Y m 8 v R G l t U H J v Z H V j d C 5 7 T G l z d F B y a W N l L D E z f S Z x d W 9 0 O y w m c X V v d D t T Z X J 2 Z X I u R G F 0 Y W J h c 2 V c X C 8 y L 1 N R T C 9 s b 2 N h b G h v c 3 Q 7 Q W R 2 Z W 5 0 d X J l V 2 9 y a 3 N E V z I w M T k v Z G J v L 0 R p b V B y b 2 R 1 Y 3 Q u e 1 N p e m U s M T R 9 J n F 1 b 3 Q 7 L C Z x d W 9 0 O 1 N l c n Z l c i 5 E Y X R h Y m F z Z V x c L z I v U 1 F M L 2 x v Y 2 F s a G 9 z d D t B Z H Z l b n R 1 c m V X b 3 J r c 0 R X M j A x O S 9 k Y m 8 v R G l t U H J v Z H V j d C 5 7 U 2 l 6 Z V J h b m d l L D E 1 f S Z x d W 9 0 O y w m c X V v d D t T Z X J 2 Z X I u R G F 0 Y W J h c 2 V c X C 8 y L 1 N R T C 9 s b 2 N h b G h v c 3 Q 7 Q W R 2 Z W 5 0 d X J l V 2 9 y a 3 N E V z I w M T k v Z G J v L 0 R p b V B y b 2 R 1 Y 3 Q u e 1 d l a W d o d C w x N n 0 m c X V v d D s s J n F 1 b 3 Q 7 U 2 V y d m V y L k R h d G F i Y X N l X F w v M i 9 T U U w v b G 9 j Y W x o b 3 N 0 O 0 F k d m V u d H V y Z V d v c m t z R F c y M D E 5 L 2 R i b y 9 E a W 1 Q c m 9 k d W N 0 L n t E Y X l z V G 9 N Y W 5 1 Z m F j d H V y Z S w x N 3 0 m c X V v d D s s J n F 1 b 3 Q 7 U 2 V y d m V y L k R h d G F i Y X N l X F w v M i 9 T U U w v b G 9 j Y W x o b 3 N 0 O 0 F k d m V u d H V y Z V d v c m t z R F c y M D E 5 L 2 R i b y 9 E a W 1 Q c m 9 k d W N 0 L n t Q c m 9 k d W N 0 T G l u Z S w x O H 0 m c X V v d D s s J n F 1 b 3 Q 7 U 2 V y d m V y L k R h d G F i Y X N l X F w v M i 9 T U U w v b G 9 j Y W x o b 3 N 0 O 0 F k d m V u d H V y Z V d v c m t z R F c y M D E 5 L 2 R i b y 9 E a W 1 Q c m 9 k d W N 0 L n t E Z W F s Z X J Q c m l j Z S w x O X 0 m c X V v d D s s J n F 1 b 3 Q 7 U 2 V y d m V y L k R h d G F i Y X N l X F w v M i 9 T U U w v b G 9 j Y W x o b 3 N 0 O 0 F k d m V u d H V y Z V d v c m t z R F c y M D E 5 L 2 R i b y 9 E a W 1 Q c m 9 k d W N 0 L n t D b G F z c y w y M H 0 m c X V v d D s s J n F 1 b 3 Q 7 U 2 V y d m V y L k R h d G F i Y X N l X F w v M i 9 T U U w v b G 9 j Y W x o b 3 N 0 O 0 F k d m V u d H V y Z V d v c m t z R F c y M D E 5 L 2 R i b y 9 E a W 1 Q c m 9 k d W N 0 L n t T d H l s Z S w y M X 0 m c X V v d D s s J n F 1 b 3 Q 7 U 2 V y d m V y L k R h d G F i Y X N l X F w v M i 9 T U U w v b G 9 j Y W x o b 3 N 0 O 0 F k d m V u d H V y Z V d v c m t z R F c y M D E 5 L 2 R i b y 9 E a W 1 Q c m 9 k d W N 0 L n t N b 2 R l b E 5 h b W U s M j J 9 J n F 1 b 3 Q 7 L C Z x d W 9 0 O 1 N l c n Z l c i 5 E Y X R h Y m F z Z V x c L z I v U 1 F M L 2 x v Y 2 F s a G 9 z d D t B Z H Z l b n R 1 c m V X b 3 J r c 0 R X M j A x O S 9 k Y m 8 v R G l t U H J v Z H V j d C 5 7 T G F y Z 2 V Q a G 9 0 b y w y M 3 0 m c X V v d D s s J n F 1 b 3 Q 7 U 2 V y d m V y L k R h d G F i Y X N l X F w v M i 9 T U U w v b G 9 j Y W x o b 3 N 0 O 0 F k d m V u d H V y Z V d v c m t z R F c y M D E 5 L 2 R i b y 9 E a W 1 Q c m 9 k d W N 0 L n t F b m d s a X N o R G V z Y 3 J p c H R p b 2 4 s M j R 9 J n F 1 b 3 Q 7 L C Z x d W 9 0 O 1 N l c n Z l c i 5 E Y X R h Y m F z Z V x c L z I v U 1 F M L 2 x v Y 2 F s a G 9 z d D t B Z H Z l b n R 1 c m V X b 3 J r c 0 R X M j A x O S 9 k Y m 8 v R G l t U H J v Z H V j d C 5 7 R n J l b m N o R G V z Y 3 J p c H R p b 2 4 s M j V 9 J n F 1 b 3 Q 7 L C Z x d W 9 0 O 1 N l c n Z l c i 5 E Y X R h Y m F z Z V x c L z I v U 1 F M L 2 x v Y 2 F s a G 9 z d D t B Z H Z l b n R 1 c m V X b 3 J r c 0 R X M j A x O S 9 k Y m 8 v R G l t U H J v Z H V j d C 5 7 Q 2 h p b m V z Z U R l c 2 N y a X B 0 a W 9 u L D I 2 f S Z x d W 9 0 O y w m c X V v d D t T Z X J 2 Z X I u R G F 0 Y W J h c 2 V c X C 8 y L 1 N R T C 9 s b 2 N h b G h v c 3 Q 7 Q W R 2 Z W 5 0 d X J l V 2 9 y a 3 N E V z I w M T k v Z G J v L 0 R p b V B y b 2 R 1 Y 3 Q u e 0 F y Y W J p Y 0 R l c 2 N y a X B 0 a W 9 u L D I 3 f S Z x d W 9 0 O y w m c X V v d D t T Z X J 2 Z X I u R G F 0 Y W J h c 2 V c X C 8 y L 1 N R T C 9 s b 2 N h b G h v c 3 Q 7 Q W R 2 Z W 5 0 d X J l V 2 9 y a 3 N E V z I w M T k v Z G J v L 0 R p b V B y b 2 R 1 Y 3 Q u e 0 h l Y n J l d 0 R l c 2 N y a X B 0 a W 9 u L D I 4 f S Z x d W 9 0 O y w m c X V v d D t T Z X J 2 Z X I u R G F 0 Y W J h c 2 V c X C 8 y L 1 N R T C 9 s b 2 N h b G h v c 3 Q 7 Q W R 2 Z W 5 0 d X J l V 2 9 y a 3 N E V z I w M T k v Z G J v L 0 R p b V B y b 2 R 1 Y 3 Q u e 1 R o Y W l E Z X N j c m l w d G l v b i w y O X 0 m c X V v d D s s J n F 1 b 3 Q 7 U 2 V y d m V y L k R h d G F i Y X N l X F w v M i 9 T U U w v b G 9 j Y W x o b 3 N 0 O 0 F k d m V u d H V y Z V d v c m t z R F c y M D E 5 L 2 R i b y 9 E a W 1 Q c m 9 k d W N 0 L n t H Z X J t Y W 5 E Z X N j c m l w d G l v b i w z M H 0 m c X V v d D s s J n F 1 b 3 Q 7 U 2 V y d m V y L k R h d G F i Y X N l X F w v M i 9 T U U w v b G 9 j Y W x o b 3 N 0 O 0 F k d m V u d H V y Z V d v c m t z R F c y M D E 5 L 2 R i b y 9 E a W 1 Q c m 9 k d W N 0 L n t K Y X B h b m V z Z U R l c 2 N y a X B 0 a W 9 u L D M x f S Z x d W 9 0 O y w m c X V v d D t T Z X J 2 Z X I u R G F 0 Y W J h c 2 V c X C 8 y L 1 N R T C 9 s b 2 N h b G h v c 3 Q 7 Q W R 2 Z W 5 0 d X J l V 2 9 y a 3 N E V z I w M T k v Z G J v L 0 R p b V B y b 2 R 1 Y 3 Q u e 1 R 1 c m t p c 2 h E Z X N j c m l w d G l v b i w z M n 0 m c X V v d D s s J n F 1 b 3 Q 7 U 2 V y d m V y L k R h d G F i Y X N l X F w v M i 9 T U U w v b G 9 j Y W x o b 3 N 0 O 0 F k d m V u d H V y Z V d v c m t z R F c y M D E 5 L 2 R i b y 9 E a W 1 Q c m 9 k d W N 0 L n t T d G F y d E R h d G U s M z N 9 J n F 1 b 3 Q 7 L C Z x d W 9 0 O 1 N l c n Z l c i 5 E Y X R h Y m F z Z V x c L z I v U 1 F M L 2 x v Y 2 F s a G 9 z d D t B Z H Z l b n R 1 c m V X b 3 J r c 0 R X M j A x O S 9 k Y m 8 v R G l t U H J v Z H V j d C 5 7 R W 5 k R G F 0 Z S w z N H 0 m c X V v d D s s J n F 1 b 3 Q 7 U 2 V y d m V y L k R h d G F i Y X N l X F w v M i 9 T U U w v b G 9 j Y W x o b 3 N 0 O 0 F k d m V u d H V y Z V d v c m t z R F c y M D E 5 L 2 R i b y 9 E a W 1 Q c m 9 k d W N 0 L n t T d G F 0 d X M s M z V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t U H J v Z H V j d C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W R 2 Z W 5 0 d X J l V 2 9 y a 3 N E V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2 R i b 1 9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I 1 Y W Y 4 Y y 0 2 M z c 0 L T Q 1 O D k t O D k 4 M y 0 z N j U 0 N G R l Y W M 5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z O j U 5 O j Q w L j M w N j Q 1 N j F a I i A v P j x F b n R y e S B U e X B l P S J G a W x s Q 2 9 s d W 1 u V H l w Z X M i I F Z h b H V l P S J z Q W d J Q 0 F n S U N B Z 0 l H R F E w T U V S R U Z C U k V S R V J F U k J n W U h C d 2 M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R m l s b F R h c m d l d C I g V m F s d W U 9 I n N G Y W N 0 S W 5 0 Z X J u Z X R T Y W x l c y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1 N h b G V z T 3 J k Z X J O d W 1 i Z X I m c X V v d D s s J n F 1 b 3 Q 7 U 2 F s Z X N P c m R l c k x p b m V O d W 1 i Z X I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N E V z I w M T k v Z G J v L 0 Z h Y 3 R J b n R l c m 5 l d F N h b G V z L n t Q c m 9 k d W N 0 S 2 V 5 L D B 9 J n F 1 b 3 Q 7 L C Z x d W 9 0 O 1 N l c n Z l c i 5 E Y X R h Y m F z Z V x c L z I v U 1 F M L 2 x v Y 2 F s a G 9 z d D t B Z H Z l b n R 1 c m V X b 3 J r c 0 R X M j A x O S 9 k Y m 8 v R m F j d E l u d G V y b m V 0 U 2 F s Z X M u e 0 9 y Z G V y R G F 0 Z U t l e S w x f S Z x d W 9 0 O y w m c X V v d D t T Z X J 2 Z X I u R G F 0 Y W J h c 2 V c X C 8 y L 1 N R T C 9 s b 2 N h b G h v c 3 Q 7 Q W R 2 Z W 5 0 d X J l V 2 9 y a 3 N E V z I w M T k v Z G J v L 0 Z h Y 3 R J b n R l c m 5 l d F N h b G V z L n t E d W V E Y X R l S 2 V 5 L D J 9 J n F 1 b 3 Q 7 L C Z x d W 9 0 O 1 N l c n Z l c i 5 E Y X R h Y m F z Z V x c L z I v U 1 F M L 2 x v Y 2 F s a G 9 z d D t B Z H Z l b n R 1 c m V X b 3 J r c 0 R X M j A x O S 9 k Y m 8 v R m F j d E l u d G V y b m V 0 U 2 F s Z X M u e 1 N o a X B E Y X R l S 2 V 5 L D N 9 J n F 1 b 3 Q 7 L C Z x d W 9 0 O 1 N l c n Z l c i 5 E Y X R h Y m F z Z V x c L z I v U 1 F M L 2 x v Y 2 F s a G 9 z d D t B Z H Z l b n R 1 c m V X b 3 J r c 0 R X M j A x O S 9 k Y m 8 v R m F j d E l u d G V y b m V 0 U 2 F s Z X M u e 0 N 1 c 3 R v b W V y S 2 V 5 L D R 9 J n F 1 b 3 Q 7 L C Z x d W 9 0 O 1 N l c n Z l c i 5 E Y X R h Y m F z Z V x c L z I v U 1 F M L 2 x v Y 2 F s a G 9 z d D t B Z H Z l b n R 1 c m V X b 3 J r c 0 R X M j A x O S 9 k Y m 8 v R m F j d E l u d G V y b m V 0 U 2 F s Z X M u e 1 B y b 2 1 v d G l v b k t l e S w 1 f S Z x d W 9 0 O y w m c X V v d D t T Z X J 2 Z X I u R G F 0 Y W J h c 2 V c X C 8 y L 1 N R T C 9 s b 2 N h b G h v c 3 Q 7 Q W R 2 Z W 5 0 d X J l V 2 9 y a 3 N E V z I w M T k v Z G J v L 0 Z h Y 3 R J b n R l c m 5 l d F N h b G V z L n t D d X J y Z W 5 j e U t l e S w 2 f S Z x d W 9 0 O y w m c X V v d D t T Z X J 2 Z X I u R G F 0 Y W J h c 2 V c X C 8 y L 1 N R T C 9 s b 2 N h b G h v c 3 Q 7 Q W R 2 Z W 5 0 d X J l V 2 9 y a 3 N E V z I w M T k v Z G J v L 0 Z h Y 3 R J b n R l c m 5 l d F N h b G V z L n t T Y W x l c 1 R l c n J p d G 9 y e U t l e S w 3 f S Z x d W 9 0 O y w m c X V v d D t T Z X J 2 Z X I u R G F 0 Y W J h c 2 V c X C 8 y L 1 N R T C 9 s b 2 N h b G h v c 3 Q 7 Q W R 2 Z W 5 0 d X J l V 2 9 y a 3 N E V z I w M T k v Z G J v L 0 Z h Y 3 R J b n R l c m 5 l d F N h b G V z L n t T Y W x l c 0 9 y Z G V y T n V t Y m V y L D h 9 J n F 1 b 3 Q 7 L C Z x d W 9 0 O 1 N l c n Z l c i 5 E Y X R h Y m F z Z V x c L z I v U 1 F M L 2 x v Y 2 F s a G 9 z d D t B Z H Z l b n R 1 c m V X b 3 J r c 0 R X M j A x O S 9 k Y m 8 v R m F j d E l u d G V y b m V 0 U 2 F s Z X M u e 1 N h b G V z T 3 J k Z X J M a W 5 l T n V t Y m V y L D l 9 J n F 1 b 3 Q 7 L C Z x d W 9 0 O 1 N l c n Z l c i 5 E Y X R h Y m F z Z V x c L z I v U 1 F M L 2 x v Y 2 F s a G 9 z d D t B Z H Z l b n R 1 c m V X b 3 J r c 0 R X M j A x O S 9 k Y m 8 v R m F j d E l u d G V y b m V 0 U 2 F s Z X M u e 1 J l d m l z a W 9 u T n V t Y m V y L D E w f S Z x d W 9 0 O y w m c X V v d D t T Z X J 2 Z X I u R G F 0 Y W J h c 2 V c X C 8 y L 1 N R T C 9 s b 2 N h b G h v c 3 Q 7 Q W R 2 Z W 5 0 d X J l V 2 9 y a 3 N E V z I w M T k v Z G J v L 0 Z h Y 3 R J b n R l c m 5 l d F N h b G V z L n t P c m R l c l F 1 Y W 5 0 a X R 5 L D E x f S Z x d W 9 0 O y w m c X V v d D t T Z X J 2 Z X I u R G F 0 Y W J h c 2 V c X C 8 y L 1 N R T C 9 s b 2 N h b G h v c 3 Q 7 Q W R 2 Z W 5 0 d X J l V 2 9 y a 3 N E V z I w M T k v Z G J v L 0 Z h Y 3 R J b n R l c m 5 l d F N h b G V z L n t V b m l 0 U H J p Y 2 U s M T J 9 J n F 1 b 3 Q 7 L C Z x d W 9 0 O 1 N l c n Z l c i 5 E Y X R h Y m F z Z V x c L z I v U 1 F M L 2 x v Y 2 F s a G 9 z d D t B Z H Z l b n R 1 c m V X b 3 J r c 0 R X M j A x O S 9 k Y m 8 v R m F j d E l u d G V y b m V 0 U 2 F s Z X M u e 0 V 4 d G V u Z G V k Q W 1 v d W 5 0 L D E z f S Z x d W 9 0 O y w m c X V v d D t T Z X J 2 Z X I u R G F 0 Y W J h c 2 V c X C 8 y L 1 N R T C 9 s b 2 N h b G h v c 3 Q 7 Q W R 2 Z W 5 0 d X J l V 2 9 y a 3 N E V z I w M T k v Z G J v L 0 Z h Y 3 R J b n R l c m 5 l d F N h b G V z L n t V b m l 0 U H J p Y 2 V E a X N j b 3 V u d F B j d C w x N H 0 m c X V v d D s s J n F 1 b 3 Q 7 U 2 V y d m V y L k R h d G F i Y X N l X F w v M i 9 T U U w v b G 9 j Y W x o b 3 N 0 O 0 F k d m V u d H V y Z V d v c m t z R F c y M D E 5 L 2 R i b y 9 G Y W N 0 S W 5 0 Z X J u Z X R T Y W x l c y 5 7 R G l z Y 2 9 1 b n R B b W 9 1 b n Q s M T V 9 J n F 1 b 3 Q 7 L C Z x d W 9 0 O 1 N l c n Z l c i 5 E Y X R h Y m F z Z V x c L z I v U 1 F M L 2 x v Y 2 F s a G 9 z d D t B Z H Z l b n R 1 c m V X b 3 J r c 0 R X M j A x O S 9 k Y m 8 v R m F j d E l u d G V y b m V 0 U 2 F s Z X M u e 1 B y b 2 R 1 Y 3 R T d G F u Z G F y Z E N v c 3 Q s M T Z 9 J n F 1 b 3 Q 7 L C Z x d W 9 0 O 1 N l c n Z l c i 5 E Y X R h Y m F z Z V x c L z I v U 1 F M L 2 x v Y 2 F s a G 9 z d D t B Z H Z l b n R 1 c m V X b 3 J r c 0 R X M j A x O S 9 k Y m 8 v R m F j d E l u d G V y b m V 0 U 2 F s Z X M u e 1 R v d G F s U H J v Z H V j d E N v c 3 Q s M T d 9 J n F 1 b 3 Q 7 L C Z x d W 9 0 O 1 N l c n Z l c i 5 E Y X R h Y m F z Z V x c L z I v U 1 F M L 2 x v Y 2 F s a G 9 z d D t B Z H Z l b n R 1 c m V X b 3 J r c 0 R X M j A x O S 9 k Y m 8 v R m F j d E l u d G V y b m V 0 U 2 F s Z X M u e 1 N h b G V z Q W 1 v d W 5 0 L D E 4 f S Z x d W 9 0 O y w m c X V v d D t T Z X J 2 Z X I u R G F 0 Y W J h c 2 V c X C 8 y L 1 N R T C 9 s b 2 N h b G h v c 3 Q 7 Q W R 2 Z W 5 0 d X J l V 2 9 y a 3 N E V z I w M T k v Z G J v L 0 Z h Y 3 R J b n R l c m 5 l d F N h b G V z L n t U Y X h B b X Q s M T l 9 J n F 1 b 3 Q 7 L C Z x d W 9 0 O 1 N l c n Z l c i 5 E Y X R h Y m F z Z V x c L z I v U 1 F M L 2 x v Y 2 F s a G 9 z d D t B Z H Z l b n R 1 c m V X b 3 J r c 0 R X M j A x O S 9 k Y m 8 v R m F j d E l u d G V y b m V 0 U 2 F s Z X M u e 0 Z y Z W l n a H Q s M j B 9 J n F 1 b 3 Q 7 L C Z x d W 9 0 O 1 N l c n Z l c i 5 E Y X R h Y m F z Z V x c L z I v U 1 F M L 2 x v Y 2 F s a G 9 z d D t B Z H Z l b n R 1 c m V X b 3 J r c 0 R X M j A x O S 9 k Y m 8 v R m F j d E l u d G V y b m V 0 U 2 F s Z X M u e 0 N h c n J p Z X J U c m F j a 2 l u Z 0 5 1 b W J l c i w y M X 0 m c X V v d D s s J n F 1 b 3 Q 7 U 2 V y d m V y L k R h d G F i Y X N l X F w v M i 9 T U U w v b G 9 j Y W x o b 3 N 0 O 0 F k d m V u d H V y Z V d v c m t z R F c y M D E 5 L 2 R i b y 9 G Y W N 0 S W 5 0 Z X J u Z X R T Y W x l c y 5 7 Q 3 V z d G 9 t Z X J Q T 0 5 1 b W J l c i w y M n 0 m c X V v d D s s J n F 1 b 3 Q 7 U 2 V y d m V y L k R h d G F i Y X N l X F w v M i 9 T U U w v b G 9 j Y W x o b 3 N 0 O 0 F k d m V u d H V y Z V d v c m t z R F c y M D E 5 L 2 R i b y 9 G Y W N 0 S W 5 0 Z X J u Z X R T Y W x l c y 5 7 T 3 J k Z X J E Y X R l L D I z f S Z x d W 9 0 O y w m c X V v d D t T Z X J 2 Z X I u R G F 0 Y W J h c 2 V c X C 8 y L 1 N R T C 9 s b 2 N h b G h v c 3 Q 7 Q W R 2 Z W 5 0 d X J l V 2 9 y a 3 N E V z I w M T k v Z G J v L 0 Z h Y 3 R J b n R l c m 5 l d F N h b G V z L n t E d W V E Y X R l L D I 0 f S Z x d W 9 0 O y w m c X V v d D t T Z X J 2 Z X I u R G F 0 Y W J h c 2 V c X C 8 y L 1 N R T C 9 s b 2 N h b G h v c 3 Q 7 Q W R 2 Z W 5 0 d X J l V 2 9 y a 3 N E V z I w M T k v Z G J v L 0 Z h Y 3 R J b n R l c m 5 l d F N h b G V z L n t T a G l w R G F 0 Z S w y N X 0 m c X V v d D t d L C Z x d W 9 0 O 0 N v b H V t b k N v d W 5 0 J n F 1 b 3 Q 7 O j I 2 L C Z x d W 9 0 O 0 t l e U N v b H V t b k 5 h b W V z J n F 1 b 3 Q 7 O l s m c X V v d D t T Y W x l c 0 9 y Z G V y T n V t Y m V y J n F 1 b 3 Q 7 L C Z x d W 9 0 O 1 N h b G V z T 3 J k Z X J M a W 5 l T n V t Y m V y J n F 1 b 3 Q 7 X S w m c X V v d D t D b 2 x 1 b W 5 J Z G V u d G l 0 a W V z J n F 1 b 3 Q 7 O l s m c X V v d D t T Z X J 2 Z X I u R G F 0 Y W J h c 2 V c X C 8 y L 1 N R T C 9 s b 2 N h b G h v c 3 Q 7 Q W R 2 Z W 5 0 d X J l V 2 9 y a 3 N E V z I w M T k v Z G J v L 0 Z h Y 3 R J b n R l c m 5 l d F N h b G V z L n t Q c m 9 k d W N 0 S 2 V 5 L D B 9 J n F 1 b 3 Q 7 L C Z x d W 9 0 O 1 N l c n Z l c i 5 E Y X R h Y m F z Z V x c L z I v U 1 F M L 2 x v Y 2 F s a G 9 z d D t B Z H Z l b n R 1 c m V X b 3 J r c 0 R X M j A x O S 9 k Y m 8 v R m F j d E l u d G V y b m V 0 U 2 F s Z X M u e 0 9 y Z G V y R G F 0 Z U t l e S w x f S Z x d W 9 0 O y w m c X V v d D t T Z X J 2 Z X I u R G F 0 Y W J h c 2 V c X C 8 y L 1 N R T C 9 s b 2 N h b G h v c 3 Q 7 Q W R 2 Z W 5 0 d X J l V 2 9 y a 3 N E V z I w M T k v Z G J v L 0 Z h Y 3 R J b n R l c m 5 l d F N h b G V z L n t E d W V E Y X R l S 2 V 5 L D J 9 J n F 1 b 3 Q 7 L C Z x d W 9 0 O 1 N l c n Z l c i 5 E Y X R h Y m F z Z V x c L z I v U 1 F M L 2 x v Y 2 F s a G 9 z d D t B Z H Z l b n R 1 c m V X b 3 J r c 0 R X M j A x O S 9 k Y m 8 v R m F j d E l u d G V y b m V 0 U 2 F s Z X M u e 1 N o a X B E Y X R l S 2 V 5 L D N 9 J n F 1 b 3 Q 7 L C Z x d W 9 0 O 1 N l c n Z l c i 5 E Y X R h Y m F z Z V x c L z I v U 1 F M L 2 x v Y 2 F s a G 9 z d D t B Z H Z l b n R 1 c m V X b 3 J r c 0 R X M j A x O S 9 k Y m 8 v R m F j d E l u d G V y b m V 0 U 2 F s Z X M u e 0 N 1 c 3 R v b W V y S 2 V 5 L D R 9 J n F 1 b 3 Q 7 L C Z x d W 9 0 O 1 N l c n Z l c i 5 E Y X R h Y m F z Z V x c L z I v U 1 F M L 2 x v Y 2 F s a G 9 z d D t B Z H Z l b n R 1 c m V X b 3 J r c 0 R X M j A x O S 9 k Y m 8 v R m F j d E l u d G V y b m V 0 U 2 F s Z X M u e 1 B y b 2 1 v d G l v b k t l e S w 1 f S Z x d W 9 0 O y w m c X V v d D t T Z X J 2 Z X I u R G F 0 Y W J h c 2 V c X C 8 y L 1 N R T C 9 s b 2 N h b G h v c 3 Q 7 Q W R 2 Z W 5 0 d X J l V 2 9 y a 3 N E V z I w M T k v Z G J v L 0 Z h Y 3 R J b n R l c m 5 l d F N h b G V z L n t D d X J y Z W 5 j e U t l e S w 2 f S Z x d W 9 0 O y w m c X V v d D t T Z X J 2 Z X I u R G F 0 Y W J h c 2 V c X C 8 y L 1 N R T C 9 s b 2 N h b G h v c 3 Q 7 Q W R 2 Z W 5 0 d X J l V 2 9 y a 3 N E V z I w M T k v Z G J v L 0 Z h Y 3 R J b n R l c m 5 l d F N h b G V z L n t T Y W x l c 1 R l c n J p d G 9 y e U t l e S w 3 f S Z x d W 9 0 O y w m c X V v d D t T Z X J 2 Z X I u R G F 0 Y W J h c 2 V c X C 8 y L 1 N R T C 9 s b 2 N h b G h v c 3 Q 7 Q W R 2 Z W 5 0 d X J l V 2 9 y a 3 N E V z I w M T k v Z G J v L 0 Z h Y 3 R J b n R l c m 5 l d F N h b G V z L n t T Y W x l c 0 9 y Z G V y T n V t Y m V y L D h 9 J n F 1 b 3 Q 7 L C Z x d W 9 0 O 1 N l c n Z l c i 5 E Y X R h Y m F z Z V x c L z I v U 1 F M L 2 x v Y 2 F s a G 9 z d D t B Z H Z l b n R 1 c m V X b 3 J r c 0 R X M j A x O S 9 k Y m 8 v R m F j d E l u d G V y b m V 0 U 2 F s Z X M u e 1 N h b G V z T 3 J k Z X J M a W 5 l T n V t Y m V y L D l 9 J n F 1 b 3 Q 7 L C Z x d W 9 0 O 1 N l c n Z l c i 5 E Y X R h Y m F z Z V x c L z I v U 1 F M L 2 x v Y 2 F s a G 9 z d D t B Z H Z l b n R 1 c m V X b 3 J r c 0 R X M j A x O S 9 k Y m 8 v R m F j d E l u d G V y b m V 0 U 2 F s Z X M u e 1 J l d m l z a W 9 u T n V t Y m V y L D E w f S Z x d W 9 0 O y w m c X V v d D t T Z X J 2 Z X I u R G F 0 Y W J h c 2 V c X C 8 y L 1 N R T C 9 s b 2 N h b G h v c 3 Q 7 Q W R 2 Z W 5 0 d X J l V 2 9 y a 3 N E V z I w M T k v Z G J v L 0 Z h Y 3 R J b n R l c m 5 l d F N h b G V z L n t P c m R l c l F 1 Y W 5 0 a X R 5 L D E x f S Z x d W 9 0 O y w m c X V v d D t T Z X J 2 Z X I u R G F 0 Y W J h c 2 V c X C 8 y L 1 N R T C 9 s b 2 N h b G h v c 3 Q 7 Q W R 2 Z W 5 0 d X J l V 2 9 y a 3 N E V z I w M T k v Z G J v L 0 Z h Y 3 R J b n R l c m 5 l d F N h b G V z L n t V b m l 0 U H J p Y 2 U s M T J 9 J n F 1 b 3 Q 7 L C Z x d W 9 0 O 1 N l c n Z l c i 5 E Y X R h Y m F z Z V x c L z I v U 1 F M L 2 x v Y 2 F s a G 9 z d D t B Z H Z l b n R 1 c m V X b 3 J r c 0 R X M j A x O S 9 k Y m 8 v R m F j d E l u d G V y b m V 0 U 2 F s Z X M u e 0 V 4 d G V u Z G V k Q W 1 v d W 5 0 L D E z f S Z x d W 9 0 O y w m c X V v d D t T Z X J 2 Z X I u R G F 0 Y W J h c 2 V c X C 8 y L 1 N R T C 9 s b 2 N h b G h v c 3 Q 7 Q W R 2 Z W 5 0 d X J l V 2 9 y a 3 N E V z I w M T k v Z G J v L 0 Z h Y 3 R J b n R l c m 5 l d F N h b G V z L n t V b m l 0 U H J p Y 2 V E a X N j b 3 V u d F B j d C w x N H 0 m c X V v d D s s J n F 1 b 3 Q 7 U 2 V y d m V y L k R h d G F i Y X N l X F w v M i 9 T U U w v b G 9 j Y W x o b 3 N 0 O 0 F k d m V u d H V y Z V d v c m t z R F c y M D E 5 L 2 R i b y 9 G Y W N 0 S W 5 0 Z X J u Z X R T Y W x l c y 5 7 R G l z Y 2 9 1 b n R B b W 9 1 b n Q s M T V 9 J n F 1 b 3 Q 7 L C Z x d W 9 0 O 1 N l c n Z l c i 5 E Y X R h Y m F z Z V x c L z I v U 1 F M L 2 x v Y 2 F s a G 9 z d D t B Z H Z l b n R 1 c m V X b 3 J r c 0 R X M j A x O S 9 k Y m 8 v R m F j d E l u d G V y b m V 0 U 2 F s Z X M u e 1 B y b 2 R 1 Y 3 R T d G F u Z G F y Z E N v c 3 Q s M T Z 9 J n F 1 b 3 Q 7 L C Z x d W 9 0 O 1 N l c n Z l c i 5 E Y X R h Y m F z Z V x c L z I v U 1 F M L 2 x v Y 2 F s a G 9 z d D t B Z H Z l b n R 1 c m V X b 3 J r c 0 R X M j A x O S 9 k Y m 8 v R m F j d E l u d G V y b m V 0 U 2 F s Z X M u e 1 R v d G F s U H J v Z H V j d E N v c 3 Q s M T d 9 J n F 1 b 3 Q 7 L C Z x d W 9 0 O 1 N l c n Z l c i 5 E Y X R h Y m F z Z V x c L z I v U 1 F M L 2 x v Y 2 F s a G 9 z d D t B Z H Z l b n R 1 c m V X b 3 J r c 0 R X M j A x O S 9 k Y m 8 v R m F j d E l u d G V y b m V 0 U 2 F s Z X M u e 1 N h b G V z Q W 1 v d W 5 0 L D E 4 f S Z x d W 9 0 O y w m c X V v d D t T Z X J 2 Z X I u R G F 0 Y W J h c 2 V c X C 8 y L 1 N R T C 9 s b 2 N h b G h v c 3 Q 7 Q W R 2 Z W 5 0 d X J l V 2 9 y a 3 N E V z I w M T k v Z G J v L 0 Z h Y 3 R J b n R l c m 5 l d F N h b G V z L n t U Y X h B b X Q s M T l 9 J n F 1 b 3 Q 7 L C Z x d W 9 0 O 1 N l c n Z l c i 5 E Y X R h Y m F z Z V x c L z I v U 1 F M L 2 x v Y 2 F s a G 9 z d D t B Z H Z l b n R 1 c m V X b 3 J r c 0 R X M j A x O S 9 k Y m 8 v R m F j d E l u d G V y b m V 0 U 2 F s Z X M u e 0 Z y Z W l n a H Q s M j B 9 J n F 1 b 3 Q 7 L C Z x d W 9 0 O 1 N l c n Z l c i 5 E Y X R h Y m F z Z V x c L z I v U 1 F M L 2 x v Y 2 F s a G 9 z d D t B Z H Z l b n R 1 c m V X b 3 J r c 0 R X M j A x O S 9 k Y m 8 v R m F j d E l u d G V y b m V 0 U 2 F s Z X M u e 0 N h c n J p Z X J U c m F j a 2 l u Z 0 5 1 b W J l c i w y M X 0 m c X V v d D s s J n F 1 b 3 Q 7 U 2 V y d m V y L k R h d G F i Y X N l X F w v M i 9 T U U w v b G 9 j Y W x o b 3 N 0 O 0 F k d m V u d H V y Z V d v c m t z R F c y M D E 5 L 2 R i b y 9 G Y W N 0 S W 5 0 Z X J u Z X R T Y W x l c y 5 7 Q 3 V z d G 9 t Z X J Q T 0 5 1 b W J l c i w y M n 0 m c X V v d D s s J n F 1 b 3 Q 7 U 2 V y d m V y L k R h d G F i Y X N l X F w v M i 9 T U U w v b G 9 j Y W x o b 3 N 0 O 0 F k d m V u d H V y Z V d v c m t z R F c y M D E 5 L 2 R i b y 9 G Y W N 0 S W 5 0 Z X J u Z X R T Y W x l c y 5 7 T 3 J k Z X J E Y X R l L D I z f S Z x d W 9 0 O y w m c X V v d D t T Z X J 2 Z X I u R G F 0 Y W J h c 2 V c X C 8 y L 1 N R T C 9 s b 2 N h b G h v c 3 Q 7 Q W R 2 Z W 5 0 d X J l V 2 9 y a 3 N E V z I w M T k v Z G J v L 0 Z h Y 3 R J b n R l c m 5 l d F N h b G V z L n t E d W V E Y X R l L D I 0 f S Z x d W 9 0 O y w m c X V v d D t T Z X J 2 Z X I u R G F 0 Y W J h c 2 V c X C 8 y L 1 N R T C 9 s b 2 N h b G h v c 3 Q 7 Q W R 2 Z W 5 0 d X J l V 2 9 y a 3 N E V z I w M T k v Z G J v L 0 Z h Y 3 R J b n R l c m 5 l d F N h b G V z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Q x N G N j Z S 0 2 M 2 Z k L T Q x Z j M t O D N k O C 1 j O G Q 1 Y T J m O G I y Z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A v P j x F b n R y e S B U e X B l P S J G a W x s Q 2 9 s d W 1 u V H l w Z X M i I F Z h b H V l P S J z Q W d J R 0 J n W U d C Z 0 V K Q m d Z R 0 J o R U 5 E U V l H Q m d Z R 0 J n W U 5 C Z 1 l H Q 1 F Z P S I g L z 4 8 R W 5 0 c n k g V H l w Z T 0 i R m l s b E x h c 3 R V c G R h d G V k I i B W Y W x 1 Z T 0 i Z D I w M j Q t M D I t M D J U M T c 6 N T A 6 M D E u N T E z N z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g 0 I i A v P j x F b n R y e S B U e X B l P S J B Z G R l Z F R v R G F 0 Y U 1 v Z G V s I i B W Y W x 1 Z T 0 i b D E i I C 8 + P E V u d H J 5 I F R 5 c G U 9 I k Z p b G x U Y X J n Z X Q i I F Z h b H V l P S J z R G l t Q 3 V z d G 9 t Z X I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D d X N 0 b 2 1 l c k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0 R X M j A x O S 9 k Y m 8 v R G l t Q 3 V z d G 9 t Z X I u e 0 N 1 c 3 R v b W V y S 2 V 5 L D B 9 J n F 1 b 3 Q 7 L C Z x d W 9 0 O 1 N l c n Z l c i 5 E Y X R h Y m F z Z V x c L z I v U 1 F M L 2 x v Y 2 F s a G 9 z d D t B Z H Z l b n R 1 c m V X b 3 J r c 0 R X M j A x O S 9 k Y m 8 v R G l t Q 3 V z d G 9 t Z X I u e 0 d l b 2 d y Y X B o e U t l e S w x f S Z x d W 9 0 O y w m c X V v d D t T Z X J 2 Z X I u R G F 0 Y W J h c 2 V c X C 8 y L 1 N R T C 9 s b 2 N h b G h v c 3 Q 7 Q W R 2 Z W 5 0 d X J l V 2 9 y a 3 N E V z I w M T k v Z G J v L 0 R p b U N 1 c 3 R v b W V y L n t D d X N 0 b 2 1 l c k F s d G V y b m F 0 Z U t l e S w y f S Z x d W 9 0 O y w m c X V v d D t T Z X J 2 Z X I u R G F 0 Y W J h c 2 V c X C 8 y L 1 N R T C 9 s b 2 N h b G h v c 3 Q 7 Q W R 2 Z W 5 0 d X J l V 2 9 y a 3 N E V z I w M T k v Z G J v L 0 R p b U N 1 c 3 R v b W V y L n t U a X R s Z S w z f S Z x d W 9 0 O y w m c X V v d D t T Z X J 2 Z X I u R G F 0 Y W J h c 2 V c X C 8 y L 1 N R T C 9 s b 2 N h b G h v c 3 Q 7 Q W R 2 Z W 5 0 d X J l V 2 9 y a 3 N E V z I w M T k v Z G J v L 0 R p b U N 1 c 3 R v b W V y L n t G a X J z d E 5 h b W U s N H 0 m c X V v d D s s J n F 1 b 3 Q 7 U 2 V y d m V y L k R h d G F i Y X N l X F w v M i 9 T U U w v b G 9 j Y W x o b 3 N 0 O 0 F k d m V u d H V y Z V d v c m t z R F c y M D E 5 L 2 R i b y 9 E a W 1 D d X N 0 b 2 1 l c i 5 7 T W l k Z G x l T m F t Z S w 1 f S Z x d W 9 0 O y w m c X V v d D t T Z X J 2 Z X I u R G F 0 Y W J h c 2 V c X C 8 y L 1 N R T C 9 s b 2 N h b G h v c 3 Q 7 Q W R 2 Z W 5 0 d X J l V 2 9 y a 3 N E V z I w M T k v Z G J v L 0 R p b U N 1 c 3 R v b W V y L n t M Y X N 0 T m F t Z S w 2 f S Z x d W 9 0 O y w m c X V v d D t T Z X J 2 Z X I u R G F 0 Y W J h c 2 V c X C 8 y L 1 N R T C 9 s b 2 N h b G h v c 3 Q 7 Q W R 2 Z W 5 0 d X J l V 2 9 y a 3 N E V z I w M T k v Z G J v L 0 R p b U N 1 c 3 R v b W V y L n t O Y W 1 l U 3 R 5 b G U s N 3 0 m c X V v d D s s J n F 1 b 3 Q 7 U 2 V y d m V y L k R h d G F i Y X N l X F w v M i 9 T U U w v b G 9 j Y W x o b 3 N 0 O 0 F k d m V u d H V y Z V d v c m t z R F c y M D E 5 L 2 R i b y 9 E a W 1 D d X N 0 b 2 1 l c i 5 7 Q m l y d G h E Y X R l L D h 9 J n F 1 b 3 Q 7 L C Z x d W 9 0 O 1 N l c n Z l c i 5 E Y X R h Y m F z Z V x c L z I v U 1 F M L 2 x v Y 2 F s a G 9 z d D t B Z H Z l b n R 1 c m V X b 3 J r c 0 R X M j A x O S 9 k Y m 8 v R G l t Q 3 V z d G 9 t Z X I u e 0 1 h c m l 0 Y W x T d G F 0 d X M s O X 0 m c X V v d D s s J n F 1 b 3 Q 7 U 2 V y d m V y L k R h d G F i Y X N l X F w v M i 9 T U U w v b G 9 j Y W x o b 3 N 0 O 0 F k d m V u d H V y Z V d v c m t z R F c y M D E 5 L 2 R i b y 9 E a W 1 D d X N 0 b 2 1 l c i 5 7 U 3 V m Z m l 4 L D E w f S Z x d W 9 0 O y w m c X V v d D t T Z X J 2 Z X I u R G F 0 Y W J h c 2 V c X C 8 y L 1 N R T C 9 s b 2 N h b G h v c 3 Q 7 Q W R 2 Z W 5 0 d X J l V 2 9 y a 3 N E V z I w M T k v Z G J v L 0 R p b U N 1 c 3 R v b W V y L n t H Z W 5 k Z X I s M T F 9 J n F 1 b 3 Q 7 L C Z x d W 9 0 O 1 N l c n Z l c i 5 E Y X R h Y m F z Z V x c L z I v U 1 F M L 2 x v Y 2 F s a G 9 z d D t B Z H Z l b n R 1 c m V X b 3 J r c 0 R X M j A x O S 9 k Y m 8 v R G l t Q 3 V z d G 9 t Z X I u e 0 V t Y W l s Q W R k c m V z c y w x M n 0 m c X V v d D s s J n F 1 b 3 Q 7 U 2 V y d m V y L k R h d G F i Y X N l X F w v M i 9 T U U w v b G 9 j Y W x o b 3 N 0 O 0 F k d m V u d H V y Z V d v c m t z R F c y M D E 5 L 2 R i b y 9 E a W 1 D d X N 0 b 2 1 l c i 5 7 W W V h c m x 5 S W 5 j b 2 1 l L D E z f S Z x d W 9 0 O y w m c X V v d D t T Z X J 2 Z X I u R G F 0 Y W J h c 2 V c X C 8 y L 1 N R T C 9 s b 2 N h b G h v c 3 Q 7 Q W R 2 Z W 5 0 d X J l V 2 9 y a 3 N E V z I w M T k v Z G J v L 0 R p b U N 1 c 3 R v b W V y L n t U b 3 R h b E N o a W x k c m V u L D E 0 f S Z x d W 9 0 O y w m c X V v d D t T Z X J 2 Z X I u R G F 0 Y W J h c 2 V c X C 8 y L 1 N R T C 9 s b 2 N h b G h v c 3 Q 7 Q W R 2 Z W 5 0 d X J l V 2 9 y a 3 N E V z I w M T k v Z G J v L 0 R p b U N 1 c 3 R v b W V y L n t O d W 1 i Z X J D a G l s Z H J l b k F 0 S G 9 t Z S w x N X 0 m c X V v d D s s J n F 1 b 3 Q 7 U 2 V y d m V y L k R h d G F i Y X N l X F w v M i 9 T U U w v b G 9 j Y W x o b 3 N 0 O 0 F k d m V u d H V y Z V d v c m t z R F c y M D E 5 L 2 R i b y 9 E a W 1 D d X N 0 b 2 1 l c i 5 7 R W 5 n b G l z a E V k d W N h d G l v b i w x N n 0 m c X V v d D s s J n F 1 b 3 Q 7 U 2 V y d m V y L k R h d G F i Y X N l X F w v M i 9 T U U w v b G 9 j Y W x o b 3 N 0 O 0 F k d m V u d H V y Z V d v c m t z R F c y M D E 5 L 2 R i b y 9 E a W 1 D d X N 0 b 2 1 l c i 5 7 U 3 B h b m l z a E V k d W N h d G l v b i w x N 3 0 m c X V v d D s s J n F 1 b 3 Q 7 U 2 V y d m V y L k R h d G F i Y X N l X F w v M i 9 T U U w v b G 9 j Y W x o b 3 N 0 O 0 F k d m V u d H V y Z V d v c m t z R F c y M D E 5 L 2 R i b y 9 E a W 1 D d X N 0 b 2 1 l c i 5 7 R n J l b m N o R W R 1 Y 2 F 0 a W 9 u L D E 4 f S Z x d W 9 0 O y w m c X V v d D t T Z X J 2 Z X I u R G F 0 Y W J h c 2 V c X C 8 y L 1 N R T C 9 s b 2 N h b G h v c 3 Q 7 Q W R 2 Z W 5 0 d X J l V 2 9 y a 3 N E V z I w M T k v Z G J v L 0 R p b U N 1 c 3 R v b W V y L n t F b m d s a X N o T 2 N j d X B h d G l v b i w x O X 0 m c X V v d D s s J n F 1 b 3 Q 7 U 2 V y d m V y L k R h d G F i Y X N l X F w v M i 9 T U U w v b G 9 j Y W x o b 3 N 0 O 0 F k d m V u d H V y Z V d v c m t z R F c y M D E 5 L 2 R i b y 9 E a W 1 D d X N 0 b 2 1 l c i 5 7 U 3 B h b m l z a E 9 j Y 3 V w Y X R p b 2 4 s M j B 9 J n F 1 b 3 Q 7 L C Z x d W 9 0 O 1 N l c n Z l c i 5 E Y X R h Y m F z Z V x c L z I v U 1 F M L 2 x v Y 2 F s a G 9 z d D t B Z H Z l b n R 1 c m V X b 3 J r c 0 R X M j A x O S 9 k Y m 8 v R G l t Q 3 V z d G 9 t Z X I u e 0 Z y Z W 5 j a E 9 j Y 3 V w Y X R p b 2 4 s M j F 9 J n F 1 b 3 Q 7 L C Z x d W 9 0 O 1 N l c n Z l c i 5 E Y X R h Y m F z Z V x c L z I v U 1 F M L 2 x v Y 2 F s a G 9 z d D t B Z H Z l b n R 1 c m V X b 3 J r c 0 R X M j A x O S 9 k Y m 8 v R G l t Q 3 V z d G 9 t Z X I u e 0 h v d X N l T 3 d u Z X J G b G F n L D I y f S Z x d W 9 0 O y w m c X V v d D t T Z X J 2 Z X I u R G F 0 Y W J h c 2 V c X C 8 y L 1 N R T C 9 s b 2 N h b G h v c 3 Q 7 Q W R 2 Z W 5 0 d X J l V 2 9 y a 3 N E V z I w M T k v Z G J v L 0 R p b U N 1 c 3 R v b W V y L n t O d W 1 i Z X J D Y X J z T 3 d u Z W Q s M j N 9 J n F 1 b 3 Q 7 L C Z x d W 9 0 O 1 N l c n Z l c i 5 E Y X R h Y m F z Z V x c L z I v U 1 F M L 2 x v Y 2 F s a G 9 z d D t B Z H Z l b n R 1 c m V X b 3 J r c 0 R X M j A x O S 9 k Y m 8 v R G l t Q 3 V z d G 9 t Z X I u e 0 F k Z H J l c 3 N M a W 5 l M S w y N H 0 m c X V v d D s s J n F 1 b 3 Q 7 U 2 V y d m V y L k R h d G F i Y X N l X F w v M i 9 T U U w v b G 9 j Y W x o b 3 N 0 O 0 F k d m V u d H V y Z V d v c m t z R F c y M D E 5 L 2 R i b y 9 E a W 1 D d X N 0 b 2 1 l c i 5 7 Q W R k c m V z c 0 x p b m U y L D I 1 f S Z x d W 9 0 O y w m c X V v d D t T Z X J 2 Z X I u R G F 0 Y W J h c 2 V c X C 8 y L 1 N R T C 9 s b 2 N h b G h v c 3 Q 7 Q W R 2 Z W 5 0 d X J l V 2 9 y a 3 N E V z I w M T k v Z G J v L 0 R p b U N 1 c 3 R v b W V y L n t Q a G 9 u Z S w y N n 0 m c X V v d D s s J n F 1 b 3 Q 7 U 2 V y d m V y L k R h d G F i Y X N l X F w v M i 9 T U U w v b G 9 j Y W x o b 3 N 0 O 0 F k d m V u d H V y Z V d v c m t z R F c y M D E 5 L 2 R i b y 9 E a W 1 D d X N 0 b 2 1 l c i 5 7 R G F 0 Z U Z p c n N 0 U H V y Y 2 h h c 2 U s M j d 9 J n F 1 b 3 Q 7 L C Z x d W 9 0 O 1 N l c n Z l c i 5 E Y X R h Y m F z Z V x c L z I v U 1 F M L 2 x v Y 2 F s a G 9 z d D t B Z H Z l b n R 1 c m V X b 3 J r c 0 R X M j A x O S 9 k Y m 8 v R G l t Q 3 V z d G 9 t Z X I u e 0 N v b W 1 1 d G V E a X N 0 Y W 5 j Z S w y O H 0 m c X V v d D t d L C Z x d W 9 0 O 0 N v b H V t b k N v d W 5 0 J n F 1 b 3 Q 7 O j I 5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b G 9 j Y W x o b 3 N 0 O 0 F k d m V u d H V y Z V d v c m t z R F c y M D E 5 L 2 R i b y 9 E a W 1 D d X N 0 b 2 1 l c i 5 7 Q 3 V z d G 9 t Z X J L Z X k s M H 0 m c X V v d D s s J n F 1 b 3 Q 7 U 2 V y d m V y L k R h d G F i Y X N l X F w v M i 9 T U U w v b G 9 j Y W x o b 3 N 0 O 0 F k d m V u d H V y Z V d v c m t z R F c y M D E 5 L 2 R i b y 9 E a W 1 D d X N 0 b 2 1 l c i 5 7 R 2 V v Z 3 J h c G h 5 S 2 V 5 L D F 9 J n F 1 b 3 Q 7 L C Z x d W 9 0 O 1 N l c n Z l c i 5 E Y X R h Y m F z Z V x c L z I v U 1 F M L 2 x v Y 2 F s a G 9 z d D t B Z H Z l b n R 1 c m V X b 3 J r c 0 R X M j A x O S 9 k Y m 8 v R G l t Q 3 V z d G 9 t Z X I u e 0 N 1 c 3 R v b W V y Q W x 0 Z X J u Y X R l S 2 V 5 L D J 9 J n F 1 b 3 Q 7 L C Z x d W 9 0 O 1 N l c n Z l c i 5 E Y X R h Y m F z Z V x c L z I v U 1 F M L 2 x v Y 2 F s a G 9 z d D t B Z H Z l b n R 1 c m V X b 3 J r c 0 R X M j A x O S 9 k Y m 8 v R G l t Q 3 V z d G 9 t Z X I u e 1 R p d G x l L D N 9 J n F 1 b 3 Q 7 L C Z x d W 9 0 O 1 N l c n Z l c i 5 E Y X R h Y m F z Z V x c L z I v U 1 F M L 2 x v Y 2 F s a G 9 z d D t B Z H Z l b n R 1 c m V X b 3 J r c 0 R X M j A x O S 9 k Y m 8 v R G l t Q 3 V z d G 9 t Z X I u e 0 Z p c n N 0 T m F t Z S w 0 f S Z x d W 9 0 O y w m c X V v d D t T Z X J 2 Z X I u R G F 0 Y W J h c 2 V c X C 8 y L 1 N R T C 9 s b 2 N h b G h v c 3 Q 7 Q W R 2 Z W 5 0 d X J l V 2 9 y a 3 N E V z I w M T k v Z G J v L 0 R p b U N 1 c 3 R v b W V y L n t N a W R k b G V O Y W 1 l L D V 9 J n F 1 b 3 Q 7 L C Z x d W 9 0 O 1 N l c n Z l c i 5 E Y X R h Y m F z Z V x c L z I v U 1 F M L 2 x v Y 2 F s a G 9 z d D t B Z H Z l b n R 1 c m V X b 3 J r c 0 R X M j A x O S 9 k Y m 8 v R G l t Q 3 V z d G 9 t Z X I u e 0 x h c 3 R O Y W 1 l L D Z 9 J n F 1 b 3 Q 7 L C Z x d W 9 0 O 1 N l c n Z l c i 5 E Y X R h Y m F z Z V x c L z I v U 1 F M L 2 x v Y 2 F s a G 9 z d D t B Z H Z l b n R 1 c m V X b 3 J r c 0 R X M j A x O S 9 k Y m 8 v R G l t Q 3 V z d G 9 t Z X I u e 0 5 h b W V T d H l s Z S w 3 f S Z x d W 9 0 O y w m c X V v d D t T Z X J 2 Z X I u R G F 0 Y W J h c 2 V c X C 8 y L 1 N R T C 9 s b 2 N h b G h v c 3 Q 7 Q W R 2 Z W 5 0 d X J l V 2 9 y a 3 N E V z I w M T k v Z G J v L 0 R p b U N 1 c 3 R v b W V y L n t C a X J 0 a E R h d G U s O H 0 m c X V v d D s s J n F 1 b 3 Q 7 U 2 V y d m V y L k R h d G F i Y X N l X F w v M i 9 T U U w v b G 9 j Y W x o b 3 N 0 O 0 F k d m V u d H V y Z V d v c m t z R F c y M D E 5 L 2 R i b y 9 E a W 1 D d X N 0 b 2 1 l c i 5 7 T W F y a X R h b F N 0 Y X R 1 c y w 5 f S Z x d W 9 0 O y w m c X V v d D t T Z X J 2 Z X I u R G F 0 Y W J h c 2 V c X C 8 y L 1 N R T C 9 s b 2 N h b G h v c 3 Q 7 Q W R 2 Z W 5 0 d X J l V 2 9 y a 3 N E V z I w M T k v Z G J v L 0 R p b U N 1 c 3 R v b W V y L n t T d W Z m a X g s M T B 9 J n F 1 b 3 Q 7 L C Z x d W 9 0 O 1 N l c n Z l c i 5 E Y X R h Y m F z Z V x c L z I v U 1 F M L 2 x v Y 2 F s a G 9 z d D t B Z H Z l b n R 1 c m V X b 3 J r c 0 R X M j A x O S 9 k Y m 8 v R G l t Q 3 V z d G 9 t Z X I u e 0 d l b m R l c i w x M X 0 m c X V v d D s s J n F 1 b 3 Q 7 U 2 V y d m V y L k R h d G F i Y X N l X F w v M i 9 T U U w v b G 9 j Y W x o b 3 N 0 O 0 F k d m V u d H V y Z V d v c m t z R F c y M D E 5 L 2 R i b y 9 E a W 1 D d X N 0 b 2 1 l c i 5 7 R W 1 h a W x B Z G R y Z X N z L D E y f S Z x d W 9 0 O y w m c X V v d D t T Z X J 2 Z X I u R G F 0 Y W J h c 2 V c X C 8 y L 1 N R T C 9 s b 2 N h b G h v c 3 Q 7 Q W R 2 Z W 5 0 d X J l V 2 9 y a 3 N E V z I w M T k v Z G J v L 0 R p b U N 1 c 3 R v b W V y L n t Z Z W F y b H l J b m N v b W U s M T N 9 J n F 1 b 3 Q 7 L C Z x d W 9 0 O 1 N l c n Z l c i 5 E Y X R h Y m F z Z V x c L z I v U 1 F M L 2 x v Y 2 F s a G 9 z d D t B Z H Z l b n R 1 c m V X b 3 J r c 0 R X M j A x O S 9 k Y m 8 v R G l t Q 3 V z d G 9 t Z X I u e 1 R v d G F s Q 2 h p b G R y Z W 4 s M T R 9 J n F 1 b 3 Q 7 L C Z x d W 9 0 O 1 N l c n Z l c i 5 E Y X R h Y m F z Z V x c L z I v U 1 F M L 2 x v Y 2 F s a G 9 z d D t B Z H Z l b n R 1 c m V X b 3 J r c 0 R X M j A x O S 9 k Y m 8 v R G l t Q 3 V z d G 9 t Z X I u e 0 5 1 b W J l c k N o a W x k c m V u Q X R I b 2 1 l L D E 1 f S Z x d W 9 0 O y w m c X V v d D t T Z X J 2 Z X I u R G F 0 Y W J h c 2 V c X C 8 y L 1 N R T C 9 s b 2 N h b G h v c 3 Q 7 Q W R 2 Z W 5 0 d X J l V 2 9 y a 3 N E V z I w M T k v Z G J v L 0 R p b U N 1 c 3 R v b W V y L n t F b m d s a X N o R W R 1 Y 2 F 0 a W 9 u L D E 2 f S Z x d W 9 0 O y w m c X V v d D t T Z X J 2 Z X I u R G F 0 Y W J h c 2 V c X C 8 y L 1 N R T C 9 s b 2 N h b G h v c 3 Q 7 Q W R 2 Z W 5 0 d X J l V 2 9 y a 3 N E V z I w M T k v Z G J v L 0 R p b U N 1 c 3 R v b W V y L n t T c G F u a X N o R W R 1 Y 2 F 0 a W 9 u L D E 3 f S Z x d W 9 0 O y w m c X V v d D t T Z X J 2 Z X I u R G F 0 Y W J h c 2 V c X C 8 y L 1 N R T C 9 s b 2 N h b G h v c 3 Q 7 Q W R 2 Z W 5 0 d X J l V 2 9 y a 3 N E V z I w M T k v Z G J v L 0 R p b U N 1 c 3 R v b W V y L n t G c m V u Y 2 h F Z H V j Y X R p b 2 4 s M T h 9 J n F 1 b 3 Q 7 L C Z x d W 9 0 O 1 N l c n Z l c i 5 E Y X R h Y m F z Z V x c L z I v U 1 F M L 2 x v Y 2 F s a G 9 z d D t B Z H Z l b n R 1 c m V X b 3 J r c 0 R X M j A x O S 9 k Y m 8 v R G l t Q 3 V z d G 9 t Z X I u e 0 V u Z 2 x p c 2 h P Y 2 N 1 c G F 0 a W 9 u L D E 5 f S Z x d W 9 0 O y w m c X V v d D t T Z X J 2 Z X I u R G F 0 Y W J h c 2 V c X C 8 y L 1 N R T C 9 s b 2 N h b G h v c 3 Q 7 Q W R 2 Z W 5 0 d X J l V 2 9 y a 3 N E V z I w M T k v Z G J v L 0 R p b U N 1 c 3 R v b W V y L n t T c G F u a X N o T 2 N j d X B h d G l v b i w y M H 0 m c X V v d D s s J n F 1 b 3 Q 7 U 2 V y d m V y L k R h d G F i Y X N l X F w v M i 9 T U U w v b G 9 j Y W x o b 3 N 0 O 0 F k d m V u d H V y Z V d v c m t z R F c y M D E 5 L 2 R i b y 9 E a W 1 D d X N 0 b 2 1 l c i 5 7 R n J l b m N o T 2 N j d X B h d G l v b i w y M X 0 m c X V v d D s s J n F 1 b 3 Q 7 U 2 V y d m V y L k R h d G F i Y X N l X F w v M i 9 T U U w v b G 9 j Y W x o b 3 N 0 O 0 F k d m V u d H V y Z V d v c m t z R F c y M D E 5 L 2 R i b y 9 E a W 1 D d X N 0 b 2 1 l c i 5 7 S G 9 1 c 2 V P d 2 5 l c k Z s Y W c s M j J 9 J n F 1 b 3 Q 7 L C Z x d W 9 0 O 1 N l c n Z l c i 5 E Y X R h Y m F z Z V x c L z I v U 1 F M L 2 x v Y 2 F s a G 9 z d D t B Z H Z l b n R 1 c m V X b 3 J r c 0 R X M j A x O S 9 k Y m 8 v R G l t Q 3 V z d G 9 t Z X I u e 0 5 1 b W J l c k N h c n N P d 2 5 l Z C w y M 3 0 m c X V v d D s s J n F 1 b 3 Q 7 U 2 V y d m V y L k R h d G F i Y X N l X F w v M i 9 T U U w v b G 9 j Y W x o b 3 N 0 O 0 F k d m V u d H V y Z V d v c m t z R F c y M D E 5 L 2 R i b y 9 E a W 1 D d X N 0 b 2 1 l c i 5 7 Q W R k c m V z c 0 x p b m U x L D I 0 f S Z x d W 9 0 O y w m c X V v d D t T Z X J 2 Z X I u R G F 0 Y W J h c 2 V c X C 8 y L 1 N R T C 9 s b 2 N h b G h v c 3 Q 7 Q W R 2 Z W 5 0 d X J l V 2 9 y a 3 N E V z I w M T k v Z G J v L 0 R p b U N 1 c 3 R v b W V y L n t B Z G R y Z X N z T G l u Z T I s M j V 9 J n F 1 b 3 Q 7 L C Z x d W 9 0 O 1 N l c n Z l c i 5 E Y X R h Y m F z Z V x c L z I v U 1 F M L 2 x v Y 2 F s a G 9 z d D t B Z H Z l b n R 1 c m V X b 3 J r c 0 R X M j A x O S 9 k Y m 8 v R G l t Q 3 V z d G 9 t Z X I u e 1 B o b 2 5 l L D I 2 f S Z x d W 9 0 O y w m c X V v d D t T Z X J 2 Z X I u R G F 0 Y W J h c 2 V c X C 8 y L 1 N R T C 9 s b 2 N h b G h v c 3 Q 7 Q W R 2 Z W 5 0 d X J l V 2 9 y a 3 N E V z I w M T k v Z G J v L 0 R p b U N 1 c 3 R v b W V y L n t E Y X R l R m l y c 3 R Q d X J j a G F z Z S w y N 3 0 m c X V v d D s s J n F 1 b 3 Q 7 U 2 V y d m V y L k R h d G F i Y X N l X F w v M i 9 T U U w v b G 9 j Y W x o b 3 N 0 O 0 F k d m V u d H V y Z V d v c m t z R F c y M D E 5 L 2 R i b y 9 E a W 1 D d X N 0 b 2 1 l c i 5 7 Q 2 9 t b X V 0 Z U R p c 3 R h b m N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2 Z W 5 0 d X J l V 2 9 y a 3 N E V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k Y m 9 f R G l t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k M D F h O T E t M T d i M y 0 0 N D R i L W I 4 M D U t O D U y M j Y y M D I x Z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D b 2 x 1 b W 5 U e X B l c y I g V m F s d W U 9 I n N B Z 2 t O Q m d Z R 0 R R d 0 5 C Z 1 l H R F E w T U R R M E 1 E U T 0 9 I i A v P j x F b n R y e S B U e X B l P S J G a W x s T G F z d F V w Z G F 0 Z W Q i I F Z h b H V l P S J k M j A y N C 0 w M i 0 w M l Q x N z o 1 M D o x O S 4 4 N T U x O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M i I g L z 4 8 R W 5 0 c n k g V H l w Z T 0 i Q W R k Z W R U b 0 R h d G F N b 2 R l b C I g V m F s d W U 9 I m w x I i A v P j x F b n R y e S B U e X B l P S J G a W x s V G F y Z 2 V 0 I i B W Y W x 1 Z T 0 i c 0 R p b U R h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E Y X R l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R F c y M D E 5 L 2 R i b y 9 E a W 1 E Y X R l L n t E Y X R l S 2 V 5 L D B 9 J n F 1 b 3 Q 7 L C Z x d W 9 0 O 1 N l c n Z l c i 5 E Y X R h Y m F z Z V x c L z I v U 1 F M L 2 x v Y 2 F s a G 9 z d D t B Z H Z l b n R 1 c m V X b 3 J r c 0 R X M j A x O S 9 k Y m 8 v R G l t R G F 0 Z S 5 7 R n V s b E R h d G V B b H R l c m 5 h d G V L Z X k s M X 0 m c X V v d D s s J n F 1 b 3 Q 7 U 2 V y d m V y L k R h d G F i Y X N l X F w v M i 9 T U U w v b G 9 j Y W x o b 3 N 0 O 0 F k d m V u d H V y Z V d v c m t z R F c y M D E 5 L 2 R i b y 9 E a W 1 E Y X R l L n t E Y X l O d W 1 i Z X J P Z l d l Z W s s M n 0 m c X V v d D s s J n F 1 b 3 Q 7 U 2 V y d m V y L k R h d G F i Y X N l X F w v M i 9 T U U w v b G 9 j Y W x o b 3 N 0 O 0 F k d m V u d H V y Z V d v c m t z R F c y M D E 5 L 2 R i b y 9 E a W 1 E Y X R l L n t F b m d s a X N o R G F 5 T m F t Z U 9 m V 2 V l a y w z f S Z x d W 9 0 O y w m c X V v d D t T Z X J 2 Z X I u R G F 0 Y W J h c 2 V c X C 8 y L 1 N R T C 9 s b 2 N h b G h v c 3 Q 7 Q W R 2 Z W 5 0 d X J l V 2 9 y a 3 N E V z I w M T k v Z G J v L 0 R p b U R h d G U u e 1 N w Y W 5 p c 2 h E Y X l O Y W 1 l T 2 Z X Z W V r L D R 9 J n F 1 b 3 Q 7 L C Z x d W 9 0 O 1 N l c n Z l c i 5 E Y X R h Y m F z Z V x c L z I v U 1 F M L 2 x v Y 2 F s a G 9 z d D t B Z H Z l b n R 1 c m V X b 3 J r c 0 R X M j A x O S 9 k Y m 8 v R G l t R G F 0 Z S 5 7 R n J l b m N o R G F 5 T m F t Z U 9 m V 2 V l a y w 1 f S Z x d W 9 0 O y w m c X V v d D t T Z X J 2 Z X I u R G F 0 Y W J h c 2 V c X C 8 y L 1 N R T C 9 s b 2 N h b G h v c 3 Q 7 Q W R 2 Z W 5 0 d X J l V 2 9 y a 3 N E V z I w M T k v Z G J v L 0 R p b U R h d G U u e 0 R h e U 5 1 b W J l c k 9 m T W 9 u d G g s N n 0 m c X V v d D s s J n F 1 b 3 Q 7 U 2 V y d m V y L k R h d G F i Y X N l X F w v M i 9 T U U w v b G 9 j Y W x o b 3 N 0 O 0 F k d m V u d H V y Z V d v c m t z R F c y M D E 5 L 2 R i b y 9 E a W 1 E Y X R l L n t E Y X l O d W 1 i Z X J P Z l l l Y X I s N 3 0 m c X V v d D s s J n F 1 b 3 Q 7 U 2 V y d m V y L k R h d G F i Y X N l X F w v M i 9 T U U w v b G 9 j Y W x o b 3 N 0 O 0 F k d m V u d H V y Z V d v c m t z R F c y M D E 5 L 2 R i b y 9 E a W 1 E Y X R l L n t X Z W V r T n V t Y m V y T 2 Z Z Z W F y L D h 9 J n F 1 b 3 Q 7 L C Z x d W 9 0 O 1 N l c n Z l c i 5 E Y X R h Y m F z Z V x c L z I v U 1 F M L 2 x v Y 2 F s a G 9 z d D t B Z H Z l b n R 1 c m V X b 3 J r c 0 R X M j A x O S 9 k Y m 8 v R G l t R G F 0 Z S 5 7 R W 5 n b G l z a E 1 v b n R o T m F t Z S w 5 f S Z x d W 9 0 O y w m c X V v d D t T Z X J 2 Z X I u R G F 0 Y W J h c 2 V c X C 8 y L 1 N R T C 9 s b 2 N h b G h v c 3 Q 7 Q W R 2 Z W 5 0 d X J l V 2 9 y a 3 N E V z I w M T k v Z G J v L 0 R p b U R h d G U u e 1 N w Y W 5 p c 2 h N b 2 5 0 a E 5 h b W U s M T B 9 J n F 1 b 3 Q 7 L C Z x d W 9 0 O 1 N l c n Z l c i 5 E Y X R h Y m F z Z V x c L z I v U 1 F M L 2 x v Y 2 F s a G 9 z d D t B Z H Z l b n R 1 c m V X b 3 J r c 0 R X M j A x O S 9 k Y m 8 v R G l t R G F 0 Z S 5 7 R n J l b m N o T W 9 u d G h O Y W 1 l L D E x f S Z x d W 9 0 O y w m c X V v d D t T Z X J 2 Z X I u R G F 0 Y W J h c 2 V c X C 8 y L 1 N R T C 9 s b 2 N h b G h v c 3 Q 7 Q W R 2 Z W 5 0 d X J l V 2 9 y a 3 N E V z I w M T k v Z G J v L 0 R p b U R h d G U u e 0 1 v b n R o T n V t Y m V y T 2 Z Z Z W F y L D E y f S Z x d W 9 0 O y w m c X V v d D t T Z X J 2 Z X I u R G F 0 Y W J h c 2 V c X C 8 y L 1 N R T C 9 s b 2 N h b G h v c 3 Q 7 Q W R 2 Z W 5 0 d X J l V 2 9 y a 3 N E V z I w M T k v Z G J v L 0 R p b U R h d G U u e 0 N h b G V u Z G F y U X V h c n R l c i w x M 3 0 m c X V v d D s s J n F 1 b 3 Q 7 U 2 V y d m V y L k R h d G F i Y X N l X F w v M i 9 T U U w v b G 9 j Y W x o b 3 N 0 O 0 F k d m V u d H V y Z V d v c m t z R F c y M D E 5 L 2 R i b y 9 E a W 1 E Y X R l L n t D Y W x l b m R h c l l l Y X I s M T R 9 J n F 1 b 3 Q 7 L C Z x d W 9 0 O 1 N l c n Z l c i 5 E Y X R h Y m F z Z V x c L z I v U 1 F M L 2 x v Y 2 F s a G 9 z d D t B Z H Z l b n R 1 c m V X b 3 J r c 0 R X M j A x O S 9 k Y m 8 v R G l t R G F 0 Z S 5 7 Q 2 F s Z W 5 k Y X J T Z W 1 l c 3 R l c i w x N X 0 m c X V v d D s s J n F 1 b 3 Q 7 U 2 V y d m V y L k R h d G F i Y X N l X F w v M i 9 T U U w v b G 9 j Y W x o b 3 N 0 O 0 F k d m V u d H V y Z V d v c m t z R F c y M D E 5 L 2 R i b y 9 E a W 1 E Y X R l L n t G a X N j Y W x R d W F y d G V y L D E 2 f S Z x d W 9 0 O y w m c X V v d D t T Z X J 2 Z X I u R G F 0 Y W J h c 2 V c X C 8 y L 1 N R T C 9 s b 2 N h b G h v c 3 Q 7 Q W R 2 Z W 5 0 d X J l V 2 9 y a 3 N E V z I w M T k v Z G J v L 0 R p b U R h d G U u e 0 Z p c 2 N h b F l l Y X I s M T d 9 J n F 1 b 3 Q 7 L C Z x d W 9 0 O 1 N l c n Z l c i 5 E Y X R h Y m F z Z V x c L z I v U 1 F M L 2 x v Y 2 F s a G 9 z d D t B Z H Z l b n R 1 c m V X b 3 J r c 0 R X M j A x O S 9 k Y m 8 v R G l t R G F 0 Z S 5 7 R m l z Y 2 F s U 2 V t Z X N 0 Z X I s M T h 9 J n F 1 b 3 Q 7 X S w m c X V v d D t D b 2 x 1 b W 5 D b 3 V u d C Z x d W 9 0 O z o x O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b G 9 j Y W x o b 3 N 0 O 0 F k d m V u d H V y Z V d v c m t z R F c y M D E 5 L 2 R i b y 9 E a W 1 E Y X R l L n t E Y X R l S 2 V 5 L D B 9 J n F 1 b 3 Q 7 L C Z x d W 9 0 O 1 N l c n Z l c i 5 E Y X R h Y m F z Z V x c L z I v U 1 F M L 2 x v Y 2 F s a G 9 z d D t B Z H Z l b n R 1 c m V X b 3 J r c 0 R X M j A x O S 9 k Y m 8 v R G l t R G F 0 Z S 5 7 R n V s b E R h d G V B b H R l c m 5 h d G V L Z X k s M X 0 m c X V v d D s s J n F 1 b 3 Q 7 U 2 V y d m V y L k R h d G F i Y X N l X F w v M i 9 T U U w v b G 9 j Y W x o b 3 N 0 O 0 F k d m V u d H V y Z V d v c m t z R F c y M D E 5 L 2 R i b y 9 E a W 1 E Y X R l L n t E Y X l O d W 1 i Z X J P Z l d l Z W s s M n 0 m c X V v d D s s J n F 1 b 3 Q 7 U 2 V y d m V y L k R h d G F i Y X N l X F w v M i 9 T U U w v b G 9 j Y W x o b 3 N 0 O 0 F k d m V u d H V y Z V d v c m t z R F c y M D E 5 L 2 R i b y 9 E a W 1 E Y X R l L n t F b m d s a X N o R G F 5 T m F t Z U 9 m V 2 V l a y w z f S Z x d W 9 0 O y w m c X V v d D t T Z X J 2 Z X I u R G F 0 Y W J h c 2 V c X C 8 y L 1 N R T C 9 s b 2 N h b G h v c 3 Q 7 Q W R 2 Z W 5 0 d X J l V 2 9 y a 3 N E V z I w M T k v Z G J v L 0 R p b U R h d G U u e 1 N w Y W 5 p c 2 h E Y X l O Y W 1 l T 2 Z X Z W V r L D R 9 J n F 1 b 3 Q 7 L C Z x d W 9 0 O 1 N l c n Z l c i 5 E Y X R h Y m F z Z V x c L z I v U 1 F M L 2 x v Y 2 F s a G 9 z d D t B Z H Z l b n R 1 c m V X b 3 J r c 0 R X M j A x O S 9 k Y m 8 v R G l t R G F 0 Z S 5 7 R n J l b m N o R G F 5 T m F t Z U 9 m V 2 V l a y w 1 f S Z x d W 9 0 O y w m c X V v d D t T Z X J 2 Z X I u R G F 0 Y W J h c 2 V c X C 8 y L 1 N R T C 9 s b 2 N h b G h v c 3 Q 7 Q W R 2 Z W 5 0 d X J l V 2 9 y a 3 N E V z I w M T k v Z G J v L 0 R p b U R h d G U u e 0 R h e U 5 1 b W J l c k 9 m T W 9 u d G g s N n 0 m c X V v d D s s J n F 1 b 3 Q 7 U 2 V y d m V y L k R h d G F i Y X N l X F w v M i 9 T U U w v b G 9 j Y W x o b 3 N 0 O 0 F k d m V u d H V y Z V d v c m t z R F c y M D E 5 L 2 R i b y 9 E a W 1 E Y X R l L n t E Y X l O d W 1 i Z X J P Z l l l Y X I s N 3 0 m c X V v d D s s J n F 1 b 3 Q 7 U 2 V y d m V y L k R h d G F i Y X N l X F w v M i 9 T U U w v b G 9 j Y W x o b 3 N 0 O 0 F k d m V u d H V y Z V d v c m t z R F c y M D E 5 L 2 R i b y 9 E a W 1 E Y X R l L n t X Z W V r T n V t Y m V y T 2 Z Z Z W F y L D h 9 J n F 1 b 3 Q 7 L C Z x d W 9 0 O 1 N l c n Z l c i 5 E Y X R h Y m F z Z V x c L z I v U 1 F M L 2 x v Y 2 F s a G 9 z d D t B Z H Z l b n R 1 c m V X b 3 J r c 0 R X M j A x O S 9 k Y m 8 v R G l t R G F 0 Z S 5 7 R W 5 n b G l z a E 1 v b n R o T m F t Z S w 5 f S Z x d W 9 0 O y w m c X V v d D t T Z X J 2 Z X I u R G F 0 Y W J h c 2 V c X C 8 y L 1 N R T C 9 s b 2 N h b G h v c 3 Q 7 Q W R 2 Z W 5 0 d X J l V 2 9 y a 3 N E V z I w M T k v Z G J v L 0 R p b U R h d G U u e 1 N w Y W 5 p c 2 h N b 2 5 0 a E 5 h b W U s M T B 9 J n F 1 b 3 Q 7 L C Z x d W 9 0 O 1 N l c n Z l c i 5 E Y X R h Y m F z Z V x c L z I v U 1 F M L 2 x v Y 2 F s a G 9 z d D t B Z H Z l b n R 1 c m V X b 3 J r c 0 R X M j A x O S 9 k Y m 8 v R G l t R G F 0 Z S 5 7 R n J l b m N o T W 9 u d G h O Y W 1 l L D E x f S Z x d W 9 0 O y w m c X V v d D t T Z X J 2 Z X I u R G F 0 Y W J h c 2 V c X C 8 y L 1 N R T C 9 s b 2 N h b G h v c 3 Q 7 Q W R 2 Z W 5 0 d X J l V 2 9 y a 3 N E V z I w M T k v Z G J v L 0 R p b U R h d G U u e 0 1 v b n R o T n V t Y m V y T 2 Z Z Z W F y L D E y f S Z x d W 9 0 O y w m c X V v d D t T Z X J 2 Z X I u R G F 0 Y W J h c 2 V c X C 8 y L 1 N R T C 9 s b 2 N h b G h v c 3 Q 7 Q W R 2 Z W 5 0 d X J l V 2 9 y a 3 N E V z I w M T k v Z G J v L 0 R p b U R h d G U u e 0 N h b G V u Z G F y U X V h c n R l c i w x M 3 0 m c X V v d D s s J n F 1 b 3 Q 7 U 2 V y d m V y L k R h d G F i Y X N l X F w v M i 9 T U U w v b G 9 j Y W x o b 3 N 0 O 0 F k d m V u d H V y Z V d v c m t z R F c y M D E 5 L 2 R i b y 9 E a W 1 E Y X R l L n t D Y W x l b m R h c l l l Y X I s M T R 9 J n F 1 b 3 Q 7 L C Z x d W 9 0 O 1 N l c n Z l c i 5 E Y X R h Y m F z Z V x c L z I v U 1 F M L 2 x v Y 2 F s a G 9 z d D t B Z H Z l b n R 1 c m V X b 3 J r c 0 R X M j A x O S 9 k Y m 8 v R G l t R G F 0 Z S 5 7 Q 2 F s Z W 5 k Y X J T Z W 1 l c 3 R l c i w x N X 0 m c X V v d D s s J n F 1 b 3 Q 7 U 2 V y d m V y L k R h d G F i Y X N l X F w v M i 9 T U U w v b G 9 j Y W x o b 3 N 0 O 0 F k d m V u d H V y Z V d v c m t z R F c y M D E 5 L 2 R i b y 9 E a W 1 E Y X R l L n t G a X N j Y W x R d W F y d G V y L D E 2 f S Z x d W 9 0 O y w m c X V v d D t T Z X J 2 Z X I u R G F 0 Y W J h c 2 V c X C 8 y L 1 N R T C 9 s b 2 N h b G h v c 3 Q 7 Q W R 2 Z W 5 0 d X J l V 2 9 y a 3 N E V z I w M T k v Z G J v L 0 R p b U R h d G U u e 0 Z p c 2 N h b F l l Y X I s M T d 9 J n F 1 b 3 Q 7 L C Z x d W 9 0 O 1 N l c n Z l c i 5 E Y X R h Y m F z Z V x c L z I v U 1 F M L 2 x v Y 2 F s a G 9 z d D t B Z H Z l b n R 1 c m V X b 3 J r c 0 R X M j A x O S 9 k Y m 8 v R G l t R G F 0 Z S 5 7 R m l z Y 2 F s U 2 V t Z X N 0 Z X I s M T h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x Z D Z k O W M t N j I w O C 0 0 Z T I 5 L T k 0 M 2 E t M m F k Z W J m Y W U y N T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U 2 F s Z X N U Z X J y a X R v c n l J b W F n Z S Z x d W 9 0 O 1 0 i I C 8 + P E V u d H J 5 I F R 5 c G U 9 I k Z p b G x D b 2 x 1 b W 5 U e X B l c y I g V m F s d W U 9 I n N B Z 0 l H Q m d Z U S I g L z 4 8 R W 5 0 c n k g V H l w Z T 0 i R m l s b E x h c 3 R V c G R h d G V k I i B W Y W x 1 Z T 0 i Z D I w M j Q t M D I t M D J U M T c 6 N T A 6 M z Q u M T g 0 M D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k Z p b G x U Y X J n Z X Q i I F Z h b H V l P S J z R G l t U 2 F s Z X N U Z X J y a X R v c n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N h b G V z V G V y c m l 0 b 3 J 5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R F c y M D E 5 L 2 R i b y 9 E a W 1 T Y W x l c 1 R l c n J p d G 9 y e S 5 7 U 2 F s Z X N U Z X J y a X R v c n l L Z X k s M H 0 m c X V v d D s s J n F 1 b 3 Q 7 U 2 V y d m V y L k R h d G F i Y X N l X F w v M i 9 T U U w v b G 9 j Y W x o b 3 N 0 O 0 F k d m V u d H V y Z V d v c m t z R F c y M D E 5 L 2 R i b y 9 E a W 1 T Y W x l c 1 R l c n J p d G 9 y e S 5 7 U 2 F s Z X N U Z X J y a X R v c n l B b H R l c m 5 h d G V L Z X k s M X 0 m c X V v d D s s J n F 1 b 3 Q 7 U 2 V y d m V y L k R h d G F i Y X N l X F w v M i 9 T U U w v b G 9 j Y W x o b 3 N 0 O 0 F k d m V u d H V y Z V d v c m t z R F c y M D E 5 L 2 R i b y 9 E a W 1 T Y W x l c 1 R l c n J p d G 9 y e S 5 7 U 2 F s Z X N U Z X J y a X R v c n l S Z W d p b 2 4 s M n 0 m c X V v d D s s J n F 1 b 3 Q 7 U 2 V y d m V y L k R h d G F i Y X N l X F w v M i 9 T U U w v b G 9 j Y W x o b 3 N 0 O 0 F k d m V u d H V y Z V d v c m t z R F c y M D E 5 L 2 R i b y 9 E a W 1 T Y W x l c 1 R l c n J p d G 9 y e S 5 7 U 2 F s Z X N U Z X J y a X R v c n l D b 3 V u d H J 5 L D N 9 J n F 1 b 3 Q 7 L C Z x d W 9 0 O 1 N l c n Z l c i 5 E Y X R h Y m F z Z V x c L z I v U 1 F M L 2 x v Y 2 F s a G 9 z d D t B Z H Z l b n R 1 c m V X b 3 J r c 0 R X M j A x O S 9 k Y m 8 v R G l t U 2 F s Z X N U Z X J y a X R v c n k u e 1 N h b G V z V G V y c m l 0 b 3 J 5 R 3 J v d X A s N H 0 m c X V v d D s s J n F 1 b 3 Q 7 U 2 V y d m V y L k R h d G F i Y X N l X F w v M i 9 T U U w v b G 9 j Y W x o b 3 N 0 O 0 F k d m V u d H V y Z V d v c m t z R F c y M D E 5 L 2 R i b y 9 E a W 1 T Y W x l c 1 R l c n J p d G 9 y e S 5 7 U 2 F s Z X N U Z X J y a X R v c n l J b W F n Z S w 1 f S Z x d W 9 0 O 1 0 s J n F 1 b 3 Q 7 Q 2 9 s d W 1 u Q 2 9 1 b n Q m c X V v d D s 6 N i w m c X V v d D t L Z X l D b 2 x 1 b W 5 O Y W 1 l c y Z x d W 9 0 O z p b J n F 1 b 3 Q 7 U 2 F s Z X N U Z X J y a X R v c n l L Z X k m c X V v d D t d L C Z x d W 9 0 O 0 N v b H V t b k l k Z W 5 0 a X R p Z X M m c X V v d D s 6 W y Z x d W 9 0 O 1 N l c n Z l c i 5 E Y X R h Y m F z Z V x c L z I v U 1 F M L 2 x v Y 2 F s a G 9 z d D t B Z H Z l b n R 1 c m V X b 3 J r c 0 R X M j A x O S 9 k Y m 8 v R G l t U 2 F s Z X N U Z X J y a X R v c n k u e 1 N h b G V z V G V y c m l 0 b 3 J 5 S 2 V 5 L D B 9 J n F 1 b 3 Q 7 L C Z x d W 9 0 O 1 N l c n Z l c i 5 E Y X R h Y m F z Z V x c L z I v U 1 F M L 2 x v Y 2 F s a G 9 z d D t B Z H Z l b n R 1 c m V X b 3 J r c 0 R X M j A x O S 9 k Y m 8 v R G l t U 2 F s Z X N U Z X J y a X R v c n k u e 1 N h b G V z V G V y c m l 0 b 3 J 5 Q W x 0 Z X J u Y X R l S 2 V 5 L D F 9 J n F 1 b 3 Q 7 L C Z x d W 9 0 O 1 N l c n Z l c i 5 E Y X R h Y m F z Z V x c L z I v U 1 F M L 2 x v Y 2 F s a G 9 z d D t B Z H Z l b n R 1 c m V X b 3 J r c 0 R X M j A x O S 9 k Y m 8 v R G l t U 2 F s Z X N U Z X J y a X R v c n k u e 1 N h b G V z V G V y c m l 0 b 3 J 5 U m V n a W 9 u L D J 9 J n F 1 b 3 Q 7 L C Z x d W 9 0 O 1 N l c n Z l c i 5 E Y X R h Y m F z Z V x c L z I v U 1 F M L 2 x v Y 2 F s a G 9 z d D t B Z H Z l b n R 1 c m V X b 3 J r c 0 R X M j A x O S 9 k Y m 8 v R G l t U 2 F s Z X N U Z X J y a X R v c n k u e 1 N h b G V z V G V y c m l 0 b 3 J 5 Q 2 9 1 b n R y e S w z f S Z x d W 9 0 O y w m c X V v d D t T Z X J 2 Z X I u R G F 0 Y W J h c 2 V c X C 8 y L 1 N R T C 9 s b 2 N h b G h v c 3 Q 7 Q W R 2 Z W 5 0 d X J l V 2 9 y a 3 N E V z I w M T k v Z G J v L 0 R p b V N h b G V z V G V y c m l 0 b 3 J 5 L n t T Y W x l c 1 R l c n J p d G 9 y e U d y b 3 V w L D R 9 J n F 1 b 3 Q 7 L C Z x d W 9 0 O 1 N l c n Z l c i 5 E Y X R h Y m F z Z V x c L z I v U 1 F M L 2 x v Y 2 F s a G 9 z d D t B Z H Z l b n R 1 c m V X b 3 J r c 0 R X M j A x O S 9 k Y m 8 v R G l t U 2 F s Z X N U Z X J y a X R v c n k u e 1 N h b G V z V G V y c m l 0 b 3 J 5 S W 1 h Z 2 U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2 R i b 1 9 E a W 1 T Y W x l c 1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Y z V h Y z c y L W Z i O D Y t N D Y 1 Y S 0 5 Z D B l L T d k N m J l Y 2 F k Y m Y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H V j d F N 1 Y m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3 O j E z O j U 4 L j k w O T c w N z R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k Y m 9 f R G l t U H J v Z H V j d F N 1 Y m N h d G V n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3 Q d u G d C x C l l l R y t h + c Y w A A A A A A g A A A A A A E G Y A A A A B A A A g A A A A r 7 V r a 3 i d c k S A 3 a T q R q 3 + q Q z Z 2 M 9 T P n y J O 0 w u M 0 0 0 3 D 0 A A A A A D o A A A A A C A A A g A A A A c q E 7 C W 5 k f H K g d n D V O 9 3 / V E e E z w f P o r b 3 A q 8 F Q X 9 V C + 9 Q A A A A P H K w d g K 9 R Y P K K u y R 5 o H 2 M l o B V f 9 L A A M v g D j U f 5 + / D m / k E K t 0 8 P F h + s r h F n x w c i 3 e t 2 Y q y h W L z 4 P K j M + H 6 y O o I Y I p p F n a O / Y a O 0 r S R m T k 5 j p A A A A A Y Q 3 l A S i h i d v 4 9 s P k n + X c k 2 M P X M J K n b o Q + v R h m o h l M a 1 3 G B s 0 s i k 3 0 v 2 S k K 6 P W o 6 + O 7 O 6 Y b w X W b 0 k 0 V 5 r M H q K J g =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I n t e r n e t S a l e s _ a 1 2 e 7 9 3 a - 4 3 6 d - 4 4 e 3 - a 0 7 6 - 2 1 a 7 2 3 6 a 1 b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O r d e r D a t e K e y < / s t r i n g > < / k e y > < v a l u e > < i n t > 1 6 0 < / i n t > < / v a l u e > < / i t e m > < i t e m > < k e y > < s t r i n g > D u e D a t e K e y < / s t r i n g > < / k e y > < v a l u e > < i n t > 1 4 6 < / i n t > < / v a l u e > < / i t e m > < i t e m > < k e y > < s t r i n g > S h i p D a t e K e y < / s t r i n g > < / k e y > < v a l u e > < i n t > 1 4 9 < / i n t > < / v a l u e > < / i t e m > < i t e m > < k e y > < s t r i n g > C u s t o m e r K e y < / s t r i n g > < / k e y > < v a l u e > < i n t > 1 5 4 < / i n t > < / v a l u e > < / i t e m > < i t e m > < k e y > < s t r i n g > P r o m o t i o n K e y < / s t r i n g > < / k e y > < v a l u e > < i n t > 1 5 9 < / i n t > < / v a l u e > < / i t e m > < i t e m > < k e y > < s t r i n g > C u r r e n c y K e y < / s t r i n g > < / k e y > < v a l u e > < i n t > 1 5 0 < / i n t > < / v a l u e > < / i t e m > < i t e m > < k e y > < s t r i n g > S a l e s T e r r i t o r y K e y < / s t r i n g > < / k e y > < v a l u e > < i n t > 1 8 8 < / i n t > < / v a l u e > < / i t e m > < i t e m > < k e y > < s t r i n g > S a l e s O r d e r N u m b e r < / s t r i n g > < / k e y > < v a l u e > < i n t > 2 0 5 < / i n t > < / v a l u e > < / i t e m > < i t e m > < k e y > < s t r i n g > S a l e s O r d e r L i n e N u m b e r < / s t r i n g > < / k e y > < v a l u e > < i n t > 2 4 1 < / i n t > < / v a l u e > < / i t e m > < i t e m > < k e y > < s t r i n g > R e v i s i o n N u m b e r < / s t r i n g > < / k e y > < v a l u e > < i n t > 1 8 2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E x t e n d e d A m o u n t < / s t r i n g > < / k e y > < v a l u e > < i n t > 1 8 9 < / i n t > < / v a l u e > < / i t e m > < i t e m > < k e y > < s t r i n g > U n i t P r i c e D i s c o u n t P c t < / s t r i n g > < / k e y > < v a l u e > < i n t > 2 1 5 < / i n t > < / v a l u e > < / i t e m > < i t e m > < k e y > < s t r i n g > D i s c o u n t A m o u n t < / s t r i n g > < / k e y > < v a l u e > < i n t > 1 8 0 < / i n t > < / v a l u e > < / i t e m > < i t e m > < k e y > < s t r i n g > P r o d u c t S t a n d a r d C o s t < / s t r i n g > < / k e y > < v a l u e > < i n t > 2 1 8 < / i n t > < / v a l u e > < / i t e m > < i t e m > < k e y > < s t r i n g > T o t a l P r o d u c t C o s t < / s t r i n g > < / k e y > < v a l u e > < i n t > 1 8 4 < / i n t > < / v a l u e > < / i t e m > < i t e m > < k e y > < s t r i n g > S a l e s A m o u n t < / s t r i n g > < / k e y > < v a l u e > < i n t > 1 5 3 < / i n t > < / v a l u e > < / i t e m > < i t e m > < k e y > < s t r i n g > T a x A m t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C a r r i e r T r a c k i n g N u m b e r < / s t r i n g > < / k e y > < v a l u e > < i n t > 2 3 9 < / i n t > < / v a l u e > < / i t e m > < i t e m > < k e y > < s t r i n g > C u s t o m e r P O N u m b e r < / s t r i n g > < / k e y > < v a l u e > < i n t > 2 1 8 < / i n t > < / v a l u e > < / i t e m > < i t e m > < k e y > < s t r i n g > O r d e r D a t e < / s t r i n g > < / k e y > < v a l u e > < i n t > 1 2 8 < / i n t > < / v a l u e > < / i t e m > < i t e m > < k e y > < s t r i n g > D u e D a t e < / s t r i n g > < / k e y > < v a l u e > < i n t > 1 1 4 < / i n t > < / v a l u e > < / i t e m > < i t e m > < k e y > < s t r i n g > S h i p D a t e < / s t r i n g > < / k e y > < v a l u e > < i n t > 1 1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4 T 2 1 : 1 4 : 2 6 . 5 7 2 5 9 4 5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C u s t o m e r _ e 1 d 6 2 0 c 5 - 6 1 d 0 - 4 4 7 7 - 9 7 8 f - a f 8 3 e 4 0 5 0 e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o g r a p h y K e y < / s t r i n g > < / k e y > < v a l u e > < i n t > 1 6 7 < / i n t > < / v a l u e > < / i t e m > < i t e m > < k e y > < s t r i n g > C u s t o m e r A l t e r n a t e K e y < / s t r i n g > < / k e y > < v a l u e > < i n t > 2 2 8 < / i n t > < / v a l u e > < / i t e m > < i t e m > < k e y > < s t r i n g > T i t l e < / s t r i n g > < / k e y > < v a l u e > < i n t > 7 6 < / i n t > < / v a l u e > < / i t e m > < i t e m > < k e y > < s t r i n g > F i r s t N a m e < / s t r i n g > < / k e y > < v a l u e > < i n t > 1 2 7 < / i n t > < / v a l u e > < / i t e m > < i t e m > < k e y > < s t r i n g > M i d d l e N a m e < / s t r i n g > < / k e y > < v a l u e > < i n t > 1 4 9 < / i n t > < / v a l u e > < / i t e m > < i t e m > < k e y > < s t r i n g > L a s t N a m e < / s t r i n g > < / k e y > < v a l u e > < i n t > 1 2 5 < / i n t > < / v a l u e > < / i t e m > < i t e m > < k e y > < s t r i n g > N a m e S t y l e < / s t r i n g > < / k e y > < v a l u e > < i n t > 1 3 2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5 < / i n t > < / v a l u e > < / i t e m > < i t e m > < k e y > < s t r i n g > S u f f i x < / s t r i n g > < / k e y > < v a l u e > < i n t > 8 6 < / i n t > < / v a l u e > < / i t e m > < i t e m > < k e y > < s t r i n g > G e n d e r < / s t r i n g > < / k e y > < v a l u e > < i n t > 1 0 5 < / i n t > < / v a l u e > < / i t e m > < i t e m > < k e y > < s t r i n g > E m a i l A d d r e s s < / s t r i n g > < / k e y > < v a l u e > < i n t > 1 5 8 < / i n t > < / v a l u e > < / i t e m > < i t e m > < k e y > < s t r i n g > Y e a r l y I n c o m e < / s t r i n g > < / k e y > < v a l u e > < i n t > 1 5 6 < / i n t > < / v a l u e > < / i t e m > < i t e m > < k e y > < s t r i n g > T o t a l C h i l d r e n < / s t r i n g > < / k e y > < v a l u e > < i n t > 1 5 3 < / i n t > < / v a l u e > < / i t e m > < i t e m > < k e y > < s t r i n g > N u m b e r C h i l d r e n A t H o m e < / s t r i n g > < / k e y > < v a l u e > < i n t > 2 5 0 < / i n t > < / v a l u e > < / i t e m > < i t e m > < k e y > < s t r i n g > E n g l i s h E d u c a t i o n < / s t r i n g > < / k e y > < v a l u e > < i n t > 1 8 9 < / i n t > < / v a l u e > < / i t e m > < i t e m > < k e y > < s t r i n g > S p a n i s h E d u c a t i o n < / s t r i n g > < / k e y > < v a l u e > < i n t > 1 9 4 < / i n t > < / v a l u e > < / i t e m > < i t e m > < k e y > < s t r i n g > F r e n c h E d u c a t i o n < / s t r i n g > < / k e y > < v a l u e > < i n t > 1 8 7 < / i n t > < / v a l u e > < / i t e m > < i t e m > < k e y > < s t r i n g > E n g l i s h O c c u p a t i o n < / s t r i n g > < / k e y > < v a l u e > < i n t > 2 0 1 < / i n t > < / v a l u e > < / i t e m > < i t e m > < k e y > < s t r i n g > S p a n i s h O c c u p a t i o n < / s t r i n g > < / k e y > < v a l u e > < i n t > 2 0 6 < / i n t > < / v a l u e > < / i t e m > < i t e m > < k e y > < s t r i n g > F r e n c h O c c u p a t i o n < / s t r i n g > < / k e y > < v a l u e > < i n t > 1 9 9 < / i n t > < / v a l u e > < / i t e m > < i t e m > < k e y > < s t r i n g > H o u s e O w n e r F l a g < / s t r i n g > < / k e y > < v a l u e > < i n t > 1 9 1 < / i n t > < / v a l u e > < / i t e m > < i t e m > < k e y > < s t r i n g > N u m b e r C a r s O w n e d < / s t r i n g > < / k e y > < v a l u e > < i n t > 2 1 0 < / i n t > < / v a l u e > < / i t e m > < i t e m > < k e y > < s t r i n g > A d d r e s s L i n e 1 < / s t r i n g > < / k e y > < v a l u e > < i n t > 1 5 7 < / i n t > < / v a l u e > < / i t e m > < i t e m > < k e y > < s t r i n g > A d d r e s s L i n e 2 < / s t r i n g > < / k e y > < v a l u e > < i n t > 1 5 7 < / i n t > < / v a l u e > < / i t e m > < i t e m > < k e y > < s t r i n g > P h o n e < / s t r i n g > < / k e y > < v a l u e > < i n t > 9 7 < / i n t > < / v a l u e > < / i t e m > < i t e m > < k e y > < s t r i n g > D a t e F i r s t P u r c h a s e < / s t r i n g > < / k e y > < v a l u e > < i n t > 1 9 4 < / i n t > < / v a l u e > < / i t e m > < i t e m > < k e y > < s t r i n g > C o m m u t e D i s t a n c e < / s t r i n g > < / k e y > < v a l u e > < i n t > 1 9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D a t e _ d b f f 5 4 6 6 - d b 7 d - 4 3 e 7 - 9 f 1 9 - 7 b e 2 5 6 7 f 4 6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1 1 < / i n t > < / v a l u e > < / i t e m > < i t e m > < k e y > < s t r i n g > F u l l D a t e A l t e r n a t e K e y < / s t r i n g > < / k e y > < v a l u e > < i n t > 2 1 6 < / i n t > < / v a l u e > < / i t e m > < i t e m > < k e y > < s t r i n g > D a y N u m b e r O f W e e k < / s t r i n g > < / k e y > < v a l u e > < i n t > 2 1 0 < / i n t > < / v a l u e > < / i t e m > < i t e m > < k e y > < s t r i n g > E n g l i s h D a y N a m e O f W e e k < / s t r i n g > < / k e y > < v a l u e > < i n t > 2 5 5 < / i n t > < / v a l u e > < / i t e m > < i t e m > < k e y > < s t r i n g > S p a n i s h D a y N a m e O f W e e k < / s t r i n g > < / k e y > < v a l u e > < i n t > 2 6 0 < / i n t > < / v a l u e > < / i t e m > < i t e m > < k e y > < s t r i n g > F r e n c h D a y N a m e O f W e e k < / s t r i n g > < / k e y > < v a l u e > < i n t > 2 5 3 < / i n t > < / v a l u e > < / i t e m > < i t e m > < k e y > < s t r i n g > D a y N u m b e r O f M o n t h < / s t r i n g > < / k e y > < v a l u e > < i n t > 2 1 4 < / i n t > < / v a l u e > < / i t e m > < i t e m > < k e y > < s t r i n g > D a y N u m b e r O f Y e a r < / s t r i n g > < / k e y > < v a l u e > < i n t > 2 0 0 < / i n t > < / v a l u e > < / i t e m > < i t e m > < k e y > < s t r i n g > W e e k N u m b e r O f Y e a r < / s t r i n g > < / k e y > < v a l u e > < i n t > 2 1 7 < / i n t > < / v a l u e > < / i t e m > < i t e m > < k e y > < s t r i n g > E n g l i s h M o n t h N a m e < / s t r i n g > < / k e y > < v a l u e > < i n t > 2 0 8 < / i n t > < / v a l u e > < / i t e m > < i t e m > < k e y > < s t r i n g > S p a n i s h M o n t h N a m e < / s t r i n g > < / k e y > < v a l u e > < i n t > 2 1 3 < / i n t > < / v a l u e > < / i t e m > < i t e m > < k e y > < s t r i n g > F r e n c h M o n t h N a m e < / s t r i n g > < / k e y > < v a l u e > < i n t > 2 0 6 < / i n t > < / v a l u e > < / i t e m > < i t e m > < k e y > < s t r i n g > M o n t h N u m b e r O f Y e a r < / s t r i n g > < / k e y > < v a l u e > < i n t > 2 2 1 < / i n t > < / v a l u e > < / i t e m > < i t e m > < k e y > < s t r i n g > C a l e n d a r Q u a r t e r < / s t r i n g > < / k e y > < v a l u e > < i n t > 1 8 0 < / i n t > < / v a l u e > < / i t e m > < i t e m > < k e y > < s t r i n g > C a l e n d a r Y e a r < / s t r i n g > < / k e y > < v a l u e > < i n t > 1 5 6 < / i n t > < / v a l u e > < / i t e m > < i t e m > < k e y > < s t r i n g > C a l e n d a r S e m e s t e r < / s t r i n g > < / k e y > < v a l u e > < i n t > 1 9 7 < / i n t > < / v a l u e > < / i t e m > < i t e m > < k e y > < s t r i n g > F i s c a l Q u a r t e r < / s t r i n g > < / k e y > < v a l u e > < i n t > 1 5 3 < / i n t > < / v a l u e > < / i t e m > < i t e m > < k e y > < s t r i n g > F i s c a l Y e a r < / s t r i n g > < / k e y > < v a l u e > < i n t > 1 2 9 < / i n t > < / v a l u e > < / i t e m > < i t e m > < k e y > < s t r i n g > F i s c a l S e m e s t e r < / s t r i n g > < / k e y > < v a l u e > < i n t > 1 7 0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S a l e s T e r r i t o r y _ d 2 2 0 0 9 d 5 - 6 3 8 c - 4 7 9 7 - b 2 a 8 - 3 9 c 1 2 8 3 7 0 2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8 8 < / i n t > < / v a l u e > < / i t e m > < i t e m > < k e y > < s t r i n g > S a l e s T e r r i t o r y A l t e r n a t e K e y < / s t r i n g > < / k e y > < v a l u e > < i n t > 2 6 2 < / i n t > < / v a l u e > < / i t e m > < i t e m > < k e y > < s t r i n g > S a l e s T e r r i t o r y R e g i o n < / s t r i n g > < / k e y > < v a l u e > < i n t > 2 1 7 < / i n t > < / v a l u e > < / i t e m > < i t e m > < k e y > < s t r i n g > S a l e s T e r r i t o r y C o u n t r y < / s t r i n g > < / k e y > < v a l u e > < i n t > 2 2 1 < / i n t > < / v a l u e > < / i t e m > < i t e m > < k e y > < s t r i n g > S a l e s T e r r i t o r y G r o u p < / s t r i n g > < / k e y > < v a l u e > < i n t > 2 0 9 < / i n t > < / v a l u e > < / i t e m > < i t e m > < k e y > < s t r i n g > S a l e s T e r r i t o r y I m a g e < / s t r i n g > < / k e y > < v a l u e > < i n t > 2 0 8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i t e m > < k e y > < s t r i n g > S a l e s T e r r i t o r y I m a g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S a l e s T e r r i t o r y _ d 2 2 0 0 9 d 5 - 6 3 8 c - 4 7 9 7 - b 2 a 8 - 3 9 c 1 2 8 3 7 0 2 0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ADF6FCE-2281-4B37-9E0A-4178A3DA0E7F}">
  <ds:schemaRefs/>
</ds:datastoreItem>
</file>

<file path=customXml/itemProps10.xml><?xml version="1.0" encoding="utf-8"?>
<ds:datastoreItem xmlns:ds="http://schemas.openxmlformats.org/officeDocument/2006/customXml" ds:itemID="{748D4E73-16B1-47B5-A18A-E5499B82F2AE}">
  <ds:schemaRefs/>
</ds:datastoreItem>
</file>

<file path=customXml/itemProps11.xml><?xml version="1.0" encoding="utf-8"?>
<ds:datastoreItem xmlns:ds="http://schemas.openxmlformats.org/officeDocument/2006/customXml" ds:itemID="{0CDCBA13-227C-41A3-BC13-F55254716388}">
  <ds:schemaRefs/>
</ds:datastoreItem>
</file>

<file path=customXml/itemProps12.xml><?xml version="1.0" encoding="utf-8"?>
<ds:datastoreItem xmlns:ds="http://schemas.openxmlformats.org/officeDocument/2006/customXml" ds:itemID="{56AABF94-52B8-42E7-A36A-3A21B861D346}">
  <ds:schemaRefs/>
</ds:datastoreItem>
</file>

<file path=customXml/itemProps13.xml><?xml version="1.0" encoding="utf-8"?>
<ds:datastoreItem xmlns:ds="http://schemas.openxmlformats.org/officeDocument/2006/customXml" ds:itemID="{BF9F09AF-DE7F-441F-A24E-8E80A44B3FBE}">
  <ds:schemaRefs/>
</ds:datastoreItem>
</file>

<file path=customXml/itemProps14.xml><?xml version="1.0" encoding="utf-8"?>
<ds:datastoreItem xmlns:ds="http://schemas.openxmlformats.org/officeDocument/2006/customXml" ds:itemID="{59D860E8-BFE5-4A7E-AAD3-CC0C27363135}">
  <ds:schemaRefs/>
</ds:datastoreItem>
</file>

<file path=customXml/itemProps15.xml><?xml version="1.0" encoding="utf-8"?>
<ds:datastoreItem xmlns:ds="http://schemas.openxmlformats.org/officeDocument/2006/customXml" ds:itemID="{AECE1DEB-E1F3-484B-A4BC-924B3FA9907F}">
  <ds:schemaRefs/>
</ds:datastoreItem>
</file>

<file path=customXml/itemProps16.xml><?xml version="1.0" encoding="utf-8"?>
<ds:datastoreItem xmlns:ds="http://schemas.openxmlformats.org/officeDocument/2006/customXml" ds:itemID="{82DC1C66-EEF3-4ED6-B90D-56909A423E2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2C1A0D9-4A19-4C38-A390-B89344427E3F}">
  <ds:schemaRefs/>
</ds:datastoreItem>
</file>

<file path=customXml/itemProps18.xml><?xml version="1.0" encoding="utf-8"?>
<ds:datastoreItem xmlns:ds="http://schemas.openxmlformats.org/officeDocument/2006/customXml" ds:itemID="{C35C140F-1CC6-4A86-8F43-E4256893F65E}">
  <ds:schemaRefs/>
</ds:datastoreItem>
</file>

<file path=customXml/itemProps19.xml><?xml version="1.0" encoding="utf-8"?>
<ds:datastoreItem xmlns:ds="http://schemas.openxmlformats.org/officeDocument/2006/customXml" ds:itemID="{BE1252F8-34A2-4065-9EA2-D90DC0283E1C}">
  <ds:schemaRefs/>
</ds:datastoreItem>
</file>

<file path=customXml/itemProps2.xml><?xml version="1.0" encoding="utf-8"?>
<ds:datastoreItem xmlns:ds="http://schemas.openxmlformats.org/officeDocument/2006/customXml" ds:itemID="{B0F1E797-ED09-490B-ADFA-32461CDA706F}">
  <ds:schemaRefs/>
</ds:datastoreItem>
</file>

<file path=customXml/itemProps20.xml><?xml version="1.0" encoding="utf-8"?>
<ds:datastoreItem xmlns:ds="http://schemas.openxmlformats.org/officeDocument/2006/customXml" ds:itemID="{168FFAE5-C81A-4CC7-B858-A6DC33E2ED04}">
  <ds:schemaRefs/>
</ds:datastoreItem>
</file>

<file path=customXml/itemProps21.xml><?xml version="1.0" encoding="utf-8"?>
<ds:datastoreItem xmlns:ds="http://schemas.openxmlformats.org/officeDocument/2006/customXml" ds:itemID="{B07AFF01-1F2E-4646-BB5A-2888D3EBE96F}">
  <ds:schemaRefs/>
</ds:datastoreItem>
</file>

<file path=customXml/itemProps3.xml><?xml version="1.0" encoding="utf-8"?>
<ds:datastoreItem xmlns:ds="http://schemas.openxmlformats.org/officeDocument/2006/customXml" ds:itemID="{9B5E8FA3-402A-420D-85CC-16D535739EA4}">
  <ds:schemaRefs/>
</ds:datastoreItem>
</file>

<file path=customXml/itemProps4.xml><?xml version="1.0" encoding="utf-8"?>
<ds:datastoreItem xmlns:ds="http://schemas.openxmlformats.org/officeDocument/2006/customXml" ds:itemID="{B708DB2D-3D68-4AD5-A673-35C9368CB9E8}">
  <ds:schemaRefs/>
</ds:datastoreItem>
</file>

<file path=customXml/itemProps5.xml><?xml version="1.0" encoding="utf-8"?>
<ds:datastoreItem xmlns:ds="http://schemas.openxmlformats.org/officeDocument/2006/customXml" ds:itemID="{95DCB968-A7E7-4474-9A51-AA10BB46D9BB}">
  <ds:schemaRefs/>
</ds:datastoreItem>
</file>

<file path=customXml/itemProps6.xml><?xml version="1.0" encoding="utf-8"?>
<ds:datastoreItem xmlns:ds="http://schemas.openxmlformats.org/officeDocument/2006/customXml" ds:itemID="{1574A49D-9FE4-4AD1-AB8C-1EC9319AC1EC}">
  <ds:schemaRefs/>
</ds:datastoreItem>
</file>

<file path=customXml/itemProps7.xml><?xml version="1.0" encoding="utf-8"?>
<ds:datastoreItem xmlns:ds="http://schemas.openxmlformats.org/officeDocument/2006/customXml" ds:itemID="{DDB227C4-5FFC-4118-AE82-7D0CD0D52F3E}">
  <ds:schemaRefs/>
</ds:datastoreItem>
</file>

<file path=customXml/itemProps8.xml><?xml version="1.0" encoding="utf-8"?>
<ds:datastoreItem xmlns:ds="http://schemas.openxmlformats.org/officeDocument/2006/customXml" ds:itemID="{ABDB1DF0-812D-4D04-B9C3-D23FDEAA93BE}">
  <ds:schemaRefs/>
</ds:datastoreItem>
</file>

<file path=customXml/itemProps9.xml><?xml version="1.0" encoding="utf-8"?>
<ds:datastoreItem xmlns:ds="http://schemas.openxmlformats.org/officeDocument/2006/customXml" ds:itemID="{A08A8310-552D-43D4-85B5-133E7118FA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istogram Chart</vt:lpstr>
      <vt:lpstr>DimProduct</vt:lpstr>
      <vt:lpstr>Scatter Plot</vt:lpstr>
      <vt:lpstr>DimCustomer</vt:lpstr>
      <vt:lpstr>DimDate</vt:lpstr>
      <vt:lpstr>DimSalesTerritory</vt:lpstr>
      <vt:lpstr>DimProductSubcategory</vt:lpstr>
      <vt:lpstr>FactInternetSales</vt:lpstr>
      <vt:lpstr>SalesAnalysis</vt:lpstr>
      <vt:lpstr>Column-Bar Chart</vt:lpstr>
      <vt:lpstr>Line Chart</vt:lpstr>
      <vt:lpstr>Pi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 Kurniawan</dc:creator>
  <cp:lastModifiedBy>Agus Kurniawan</cp:lastModifiedBy>
  <dcterms:created xsi:type="dcterms:W3CDTF">2024-02-01T10:15:16Z</dcterms:created>
  <dcterms:modified xsi:type="dcterms:W3CDTF">2024-02-04T14:14:30Z</dcterms:modified>
</cp:coreProperties>
</file>